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lissa.marodis\Desktop\Website Excel spreadsheet files\"/>
    </mc:Choice>
  </mc:AlternateContent>
  <bookViews>
    <workbookView xWindow="-120" yWindow="-120" windowWidth="29040" windowHeight="15840"/>
  </bookViews>
  <sheets>
    <sheet name="Sheet2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98" uniqueCount="636">
  <si>
    <t>PWSID</t>
  </si>
  <si>
    <t>SYSTEM_NAME</t>
  </si>
  <si>
    <t>FISCAL_YEAR</t>
  </si>
  <si>
    <t>CALENDAR_YEAR</t>
  </si>
  <si>
    <t>NAME</t>
  </si>
  <si>
    <t>CATG</t>
  </si>
  <si>
    <t>ANLYT_OR_GROUP</t>
  </si>
  <si>
    <t>CATEGORY_DESCRIPTION</t>
  </si>
  <si>
    <t>AL0000657</t>
  </si>
  <si>
    <t>ABBEVILLE WATER WORKS &amp; SEWER BOARD</t>
  </si>
  <si>
    <t>CY2022</t>
  </si>
  <si>
    <t>1/01/2020</t>
  </si>
  <si>
    <t>12/31/2022</t>
  </si>
  <si>
    <t>MONITORING, ROUTINE MINOR</t>
  </si>
  <si>
    <t>MON</t>
  </si>
  <si>
    <t xml:space="preserve">SOCS SCHEDULE       </t>
  </si>
  <si>
    <t>Monitoring and Reporting</t>
  </si>
  <si>
    <t>AL0001555</t>
  </si>
  <si>
    <t>ALA. WAREHOUSE/LOWER POOL #2</t>
  </si>
  <si>
    <t>4/11/2022</t>
  </si>
  <si>
    <t>REPORT SAMPLE RESULT/FAIL MONITOR RTCR</t>
  </si>
  <si>
    <t>RPT</t>
  </si>
  <si>
    <t>REVISED TOTAL COLIFORM RULE (RTCR)</t>
  </si>
  <si>
    <t>Reporting Only</t>
  </si>
  <si>
    <t>5/11/2022</t>
  </si>
  <si>
    <t>5/02/2022</t>
  </si>
  <si>
    <t>FAILURE TO SUBIT MONTHLY OPER. REPORT</t>
  </si>
  <si>
    <t>10/11/2022</t>
  </si>
  <si>
    <t>12/01/2022</t>
  </si>
  <si>
    <t>AL0001148</t>
  </si>
  <si>
    <t>ALABASTER WATER BOARD</t>
  </si>
  <si>
    <t>4/29/2022</t>
  </si>
  <si>
    <t xml:space="preserve">PFAS                </t>
  </si>
  <si>
    <t>MONITORING/REPORTING STATE VIOLATION</t>
  </si>
  <si>
    <t>7/11/2022</t>
  </si>
  <si>
    <t>7/19/2022</t>
  </si>
  <si>
    <t>MONITORING, ROUTINE (DBP), MAJOR</t>
  </si>
  <si>
    <t xml:space="preserve">DBP GROUP STAGE 2   </t>
  </si>
  <si>
    <t>AL0000933</t>
  </si>
  <si>
    <t>ALBERTVILLE UTILITIES BOARD</t>
  </si>
  <si>
    <t>7/25/2022</t>
  </si>
  <si>
    <t>8/11/2022</t>
  </si>
  <si>
    <t>CARBON, TOTAL</t>
  </si>
  <si>
    <t>AL0001102</t>
  </si>
  <si>
    <t>ALICEVILLE WATER &amp; SEWER BOARD</t>
  </si>
  <si>
    <t>1/01/2022</t>
  </si>
  <si>
    <t>6/30/2022</t>
  </si>
  <si>
    <t>CHLORINE RESIDUAL DISINFECTANT LEVEL</t>
  </si>
  <si>
    <t>TT</t>
  </si>
  <si>
    <t xml:space="preserve">CHLORINE                                </t>
  </si>
  <si>
    <t>Treatment Technique Violation (Health-Based)</t>
  </si>
  <si>
    <t>AL0000098</t>
  </si>
  <si>
    <t>ALLGOOD WATER WORKS (TOWN OF)</t>
  </si>
  <si>
    <t>8/01/2021</t>
  </si>
  <si>
    <t>7/31/2022</t>
  </si>
  <si>
    <t>AL0001489</t>
  </si>
  <si>
    <t>AMERICAN WATER ENTERPRISES, LLC</t>
  </si>
  <si>
    <t>AL0000356</t>
  </si>
  <si>
    <t>ANDALUSIA (UTILITIES BOARD OF)</t>
  </si>
  <si>
    <t>AL0000133</t>
  </si>
  <si>
    <t>ANNISTON WATER WORKS &amp; SEWER BOARD</t>
  </si>
  <si>
    <t>AL0001420</t>
  </si>
  <si>
    <t>ARDMORE WATER SYSTEM</t>
  </si>
  <si>
    <t>1/11/2022</t>
  </si>
  <si>
    <t>1/19/2022</t>
  </si>
  <si>
    <t>MONITORING, ROUTINE MAJOR</t>
  </si>
  <si>
    <t xml:space="preserve">NITRATE                                 </t>
  </si>
  <si>
    <t xml:space="preserve">VOCS SCHEDULE       </t>
  </si>
  <si>
    <t>7/01/2022</t>
  </si>
  <si>
    <t>9/30/2022</t>
  </si>
  <si>
    <t>11/05/2022</t>
  </si>
  <si>
    <t>AL0000416</t>
  </si>
  <si>
    <t>ARITON WATER WORKS</t>
  </si>
  <si>
    <t>E. COLI</t>
  </si>
  <si>
    <t>AL0000935</t>
  </si>
  <si>
    <t>ASBURY WATER SYSTEM</t>
  </si>
  <si>
    <t>9/07/2022</t>
  </si>
  <si>
    <t>12/11/2022</t>
  </si>
  <si>
    <t>AL0000671</t>
  </si>
  <si>
    <t>ASHFORD WATER WORKS</t>
  </si>
  <si>
    <t>AL0000804</t>
  </si>
  <si>
    <t>AUBURN WATER WORKS</t>
  </si>
  <si>
    <t xml:space="preserve">RADIOLOGICALS       </t>
  </si>
  <si>
    <t>AL0001511</t>
  </si>
  <si>
    <t>AVON WATER SYSTEM</t>
  </si>
  <si>
    <t>AL0000079</t>
  </si>
  <si>
    <t>BAKERHILL WATER AUTHORITY</t>
  </si>
  <si>
    <t>AL0000022</t>
  </si>
  <si>
    <t>BALDWIN BAPTIST CAMP</t>
  </si>
  <si>
    <t>AL0000957</t>
  </si>
  <si>
    <t>BAYOU LA BATRE UTILITIES</t>
  </si>
  <si>
    <t>7/12/2022</t>
  </si>
  <si>
    <t xml:space="preserve">1,1-DICHLOROETHYLENE                    </t>
  </si>
  <si>
    <t xml:space="preserve">BENZENE                                 </t>
  </si>
  <si>
    <t>FOLLOW-UP OR ROUTINE TAP M/R (LCR)</t>
  </si>
  <si>
    <t xml:space="preserve">LEAD &amp; COPPER RULE                      </t>
  </si>
  <si>
    <t>AL0000025</t>
  </si>
  <si>
    <t>BELFOREST WATER SYSTEM</t>
  </si>
  <si>
    <t>8/07/2022</t>
  </si>
  <si>
    <t>11/16/2022</t>
  </si>
  <si>
    <t>MONITOR GWR TRIGGERED/ADDITONAL, MINOR</t>
  </si>
  <si>
    <t>STATE MAXIMUM CONTAMINANT LEVEL VIOLATIO</t>
  </si>
  <si>
    <t>MCL</t>
  </si>
  <si>
    <t>AL0000596</t>
  </si>
  <si>
    <t>BERRY WATER DEPARTMENT, TOWN OF</t>
  </si>
  <si>
    <t>3/18/2022</t>
  </si>
  <si>
    <t>6/19/2022</t>
  </si>
  <si>
    <t>AL0000737</t>
  </si>
  <si>
    <t>BESSEMER WATER SERVICE</t>
  </si>
  <si>
    <t>10/13/2022</t>
  </si>
  <si>
    <t>AL0000180</t>
  </si>
  <si>
    <t>BEULAH UTILITIES DISTRICT</t>
  </si>
  <si>
    <t>9/14/2022</t>
  </si>
  <si>
    <t>12/18/2022</t>
  </si>
  <si>
    <t>AL0001811</t>
  </si>
  <si>
    <t>BIRMINGHAM AL VA MEDICAL CENTER</t>
  </si>
  <si>
    <t>AL0000615</t>
  </si>
  <si>
    <t>BLACK WATER WORKS</t>
  </si>
  <si>
    <t>AL0001783</t>
  </si>
  <si>
    <t>BLOUNT COUNTY WATER</t>
  </si>
  <si>
    <t>10/28/2022</t>
  </si>
  <si>
    <t>AL0000081</t>
  </si>
  <si>
    <t>BLUE SPRINGS WATER WORKS</t>
  </si>
  <si>
    <t>AL0000555</t>
  </si>
  <si>
    <t>BREWTON WATER WORKS</t>
  </si>
  <si>
    <t>11/10/2022</t>
  </si>
  <si>
    <t xml:space="preserve">FLUORIDE                                </t>
  </si>
  <si>
    <t>AL0000713</t>
  </si>
  <si>
    <t>BRIDGEPORT UTILITIES BOARD</t>
  </si>
  <si>
    <t>8/01/2022</t>
  </si>
  <si>
    <t>8/31/2022</t>
  </si>
  <si>
    <t>AL0001110</t>
  </si>
  <si>
    <t>BRUNDIDGE WATER DEPARTMENT</t>
  </si>
  <si>
    <t>9/11/2022</t>
  </si>
  <si>
    <t>AL0001150</t>
  </si>
  <si>
    <t>CALERA WATER WORKS</t>
  </si>
  <si>
    <t>6/14/2022</t>
  </si>
  <si>
    <t>9/18/2022</t>
  </si>
  <si>
    <t>9/16/2022</t>
  </si>
  <si>
    <t>AL0001268</t>
  </si>
  <si>
    <t>CAMP ASCCA</t>
  </si>
  <si>
    <t>AL0000617</t>
  </si>
  <si>
    <t>CAMP VICTORY</t>
  </si>
  <si>
    <t>AL0000188</t>
  </si>
  <si>
    <t>CENTRE WATER &amp; SEWER BOARD</t>
  </si>
  <si>
    <t>MONITORING, ROUTINE, MAJOR (RTCR)</t>
  </si>
  <si>
    <t>AL0001228</t>
  </si>
  <si>
    <t>CHILDERSBURG WATER &amp; SEWER  BOARD</t>
  </si>
  <si>
    <t>AL0000213</t>
  </si>
  <si>
    <t>CLANTON WATER DEPARTMENT</t>
  </si>
  <si>
    <t>8/09/2022</t>
  </si>
  <si>
    <t>10/20/2022</t>
  </si>
  <si>
    <t xml:space="preserve">CHLORITE                                </t>
  </si>
  <si>
    <t>AL0000082</t>
  </si>
  <si>
    <t>CLAYTON WATER WORKS &amp; SEWER</t>
  </si>
  <si>
    <t>3/11/2022</t>
  </si>
  <si>
    <t>AL0000083</t>
  </si>
  <si>
    <t>CLIO WATER WORKS</t>
  </si>
  <si>
    <t>1/31/2022</t>
  </si>
  <si>
    <t>OPERATIONS REPORT</t>
  </si>
  <si>
    <t>6/29/2022</t>
  </si>
  <si>
    <t>PUBLIC NOTICE RULE LINKED TO VIOLATION</t>
  </si>
  <si>
    <t>PN</t>
  </si>
  <si>
    <t xml:space="preserve">PUBLIC NOTICE                           </t>
  </si>
  <si>
    <t>Failure to do complete and/or timely public notice</t>
  </si>
  <si>
    <t>10/01/2022</t>
  </si>
  <si>
    <t>AL0001789</t>
  </si>
  <si>
    <t>COFFEE COUNTY WATER AUTHORITY</t>
  </si>
  <si>
    <t>AL0000252</t>
  </si>
  <si>
    <t>COFFEEVILLE WATER WORKS (TOWN OF)</t>
  </si>
  <si>
    <t>9/10/2022</t>
  </si>
  <si>
    <t>12/09/2022</t>
  </si>
  <si>
    <t>10/29/2022</t>
  </si>
  <si>
    <t>12/19/2022</t>
  </si>
  <si>
    <t>LEVEL 2 ASSESSMENT, 2ND LEVEL 1(RTCR)</t>
  </si>
  <si>
    <t>AL0000314</t>
  </si>
  <si>
    <t>COLBERT COUNTY RURAL WATER SYSTEM</t>
  </si>
  <si>
    <t>1/12/2022</t>
  </si>
  <si>
    <t>INORGANICS SCHEDULES</t>
  </si>
  <si>
    <t>AL0000275</t>
  </si>
  <si>
    <t>COLEMAN LAKE USFS REC AREA</t>
  </si>
  <si>
    <t>1/18/2022</t>
  </si>
  <si>
    <t>AL0000676</t>
  </si>
  <si>
    <t>COLUMBIA WATER WORKS</t>
  </si>
  <si>
    <t>10/11/2021</t>
  </si>
  <si>
    <t>3/31/2022</t>
  </si>
  <si>
    <t>5/10/2022</t>
  </si>
  <si>
    <t>11/07/2022</t>
  </si>
  <si>
    <t>5/01/2022</t>
  </si>
  <si>
    <t>5/31/2022</t>
  </si>
  <si>
    <t>AL0001805</t>
  </si>
  <si>
    <t>COOSA VALLEY WATER SUPPLY DISTRICT</t>
  </si>
  <si>
    <t>5/21/2022</t>
  </si>
  <si>
    <t>8/21/2022</t>
  </si>
  <si>
    <t>8/25/2022</t>
  </si>
  <si>
    <t>11/22/2022</t>
  </si>
  <si>
    <t>AL0000677</t>
  </si>
  <si>
    <t>COTTONWOOD WATER WORKS</t>
  </si>
  <si>
    <t>AL0000361</t>
  </si>
  <si>
    <t>COVINGTON COUNTY WATER AUTHORITY</t>
  </si>
  <si>
    <t>7/18/2022</t>
  </si>
  <si>
    <t>11/29/2022</t>
  </si>
  <si>
    <t xml:space="preserve">GLYPHOSATE                              </t>
  </si>
  <si>
    <t>AL0000678</t>
  </si>
  <si>
    <t>COWARTS WATER SYSTEM</t>
  </si>
  <si>
    <t>AL0001460</t>
  </si>
  <si>
    <t>COWIKEE WATER AUTHORITY</t>
  </si>
  <si>
    <t>AL0000398</t>
  </si>
  <si>
    <t>CULLMAN UTILITIES BOARD</t>
  </si>
  <si>
    <t>2/24/2022</t>
  </si>
  <si>
    <t xml:space="preserve">RADIUM-228                              </t>
  </si>
  <si>
    <t>AL0001786</t>
  </si>
  <si>
    <t>CULLMAN WATER WORKS, CITY OF</t>
  </si>
  <si>
    <t>2/23/2022</t>
  </si>
  <si>
    <t>5/22/2022</t>
  </si>
  <si>
    <t xml:space="preserve">TOTAL HALOACETIC ACIDS (HAA5)           </t>
  </si>
  <si>
    <t>AL0001764</t>
  </si>
  <si>
    <t>CWM WATER AUTHORITY</t>
  </si>
  <si>
    <t>MCL, LRAA</t>
  </si>
  <si>
    <t>9/15/2022</t>
  </si>
  <si>
    <t>AL0001273</t>
  </si>
  <si>
    <t>DADEVILLE WATER WORKS &amp; SEWAGE BOARD</t>
  </si>
  <si>
    <t>11/12/2021</t>
  </si>
  <si>
    <t>2/20/2022</t>
  </si>
  <si>
    <t>2/14/2022</t>
  </si>
  <si>
    <t>5/15/2022</t>
  </si>
  <si>
    <t>5/13/2022</t>
  </si>
  <si>
    <t>8/14/2022</t>
  </si>
  <si>
    <t>LEVEL 1 ASSESS, MULTIPLE TC POS (RTCR)</t>
  </si>
  <si>
    <t>8/15/2022</t>
  </si>
  <si>
    <t>11/13/2022</t>
  </si>
  <si>
    <t>AL0000415</t>
  </si>
  <si>
    <t>DALE COUNTY WATER AUTHORITY</t>
  </si>
  <si>
    <t>AL0000420</t>
  </si>
  <si>
    <t>DALEVILLE WATER &amp; SEWER BOARD</t>
  </si>
  <si>
    <t xml:space="preserve">DI(2-ETHYLHEXYL) PHTHALATE              </t>
  </si>
  <si>
    <t>AL0001796</t>
  </si>
  <si>
    <t>DEKALB-JACKSON WATER SUPPLY DISTRICT</t>
  </si>
  <si>
    <t>AL0000908</t>
  </si>
  <si>
    <t>DEMOPOLIS WATER WORKS AND SEWER BOARD</t>
  </si>
  <si>
    <t>AL0001721</t>
  </si>
  <si>
    <t>DORA UTILITIES</t>
  </si>
  <si>
    <t>10/12/2021</t>
  </si>
  <si>
    <t>1/16/2022</t>
  </si>
  <si>
    <t>7/14/2022</t>
  </si>
  <si>
    <t>10/16/2022</t>
  </si>
  <si>
    <t>AL0000681</t>
  </si>
  <si>
    <t>DOTHAN UTILITIES (CITY OF)</t>
  </si>
  <si>
    <t>12/15/2022</t>
  </si>
  <si>
    <t>12/21/2022</t>
  </si>
  <si>
    <t>AL0000940</t>
  </si>
  <si>
    <t>DOUGLAS WATER AUTHORITY</t>
  </si>
  <si>
    <t>1/01/2017</t>
  </si>
  <si>
    <t xml:space="preserve">GROSS ALPHA, EXCL. RADON &amp; U            </t>
  </si>
  <si>
    <t>AL0000558</t>
  </si>
  <si>
    <t>EAST BREWTON WATER &amp; SEWER BOARD</t>
  </si>
  <si>
    <t>AL0000295</t>
  </si>
  <si>
    <t>ELBA WATER WORKS</t>
  </si>
  <si>
    <t>AL0000296</t>
  </si>
  <si>
    <t>ENTERPRISE WATER WORKS</t>
  </si>
  <si>
    <t>AL0000563</t>
  </si>
  <si>
    <t>ESCAMBIA COMMUNITY UTILITIES LLC</t>
  </si>
  <si>
    <t>6/11/2022</t>
  </si>
  <si>
    <t>6/13/2022</t>
  </si>
  <si>
    <t>AL0000085</t>
  </si>
  <si>
    <t>EUFAULA WATER WORKS</t>
  </si>
  <si>
    <t>8/02/2022</t>
  </si>
  <si>
    <t>AL0000636</t>
  </si>
  <si>
    <t>EUTAW WATER DEPARTMENT</t>
  </si>
  <si>
    <t>AL0000338</t>
  </si>
  <si>
    <t>EVERGREEN WATER WORKS</t>
  </si>
  <si>
    <t>AL0001046</t>
  </si>
  <si>
    <t>EXCEL WATER SYSTEM</t>
  </si>
  <si>
    <t>4/01/2022</t>
  </si>
  <si>
    <t>AL0000035</t>
  </si>
  <si>
    <t>FAIRHOPE WATER SYSTEM (CITY OF)</t>
  </si>
  <si>
    <t>AL0001491</t>
  </si>
  <si>
    <t>FARLEY NUCLEAR PLANT</t>
  </si>
  <si>
    <t>10/10/2022</t>
  </si>
  <si>
    <t>AL0000509</t>
  </si>
  <si>
    <t>FORT PAYNE WATER WORKS BOARD</t>
  </si>
  <si>
    <t>AL0001500</t>
  </si>
  <si>
    <t>FRANKLIN COUNTY WATER SERVICES AUTHORITY</t>
  </si>
  <si>
    <t>AL0000860</t>
  </si>
  <si>
    <t>FRANKLIN WATER SYSTEM (TOWN OF)</t>
  </si>
  <si>
    <t>12/08/2022</t>
  </si>
  <si>
    <t>AL0000561</t>
  </si>
  <si>
    <t>FREEMANVILLE WATER SYSTEM</t>
  </si>
  <si>
    <t>AL0000577</t>
  </si>
  <si>
    <t>GADSDEN WATER WORKS AND SEWER BOARD</t>
  </si>
  <si>
    <t>TOTAL ORGANIC CARBON</t>
  </si>
  <si>
    <t>AL0000123</t>
  </si>
  <si>
    <t>GEORGIANA WATER WORKS &amp; SEWER BOARD</t>
  </si>
  <si>
    <t>7/03/2022</t>
  </si>
  <si>
    <t>LEVEL 1 ASSESS, TC POS RT NO RPT (RTCR)</t>
  </si>
  <si>
    <t>AL0000598</t>
  </si>
  <si>
    <t>GLEN ALLEN WATER SYSTEM</t>
  </si>
  <si>
    <t xml:space="preserve">TTHM                                    </t>
  </si>
  <si>
    <t>AL0001433</t>
  </si>
  <si>
    <t>GOLDEN ROD BROILERS</t>
  </si>
  <si>
    <t>10/01/2021</t>
  </si>
  <si>
    <t>ETHYLENE DIBROMIDE</t>
  </si>
  <si>
    <t>12/14/2021</t>
  </si>
  <si>
    <t>3/20/2022</t>
  </si>
  <si>
    <t>1/13/2022</t>
  </si>
  <si>
    <t>3/08/2022</t>
  </si>
  <si>
    <t>6/17/2022</t>
  </si>
  <si>
    <t>7/10/2022</t>
  </si>
  <si>
    <t>AL0000351</t>
  </si>
  <si>
    <t>GOODWATER WTR WORKS &amp; SEWER BD (CITY OF)</t>
  </si>
  <si>
    <t>11/13/2021</t>
  </si>
  <si>
    <t>AL0000685</t>
  </si>
  <si>
    <t>GORDON TOWN OF</t>
  </si>
  <si>
    <t>AL0001445</t>
  </si>
  <si>
    <t>GREENETRACK, INC</t>
  </si>
  <si>
    <t>4/13/2022</t>
  </si>
  <si>
    <t>5/03/2022</t>
  </si>
  <si>
    <t>5/05/2022</t>
  </si>
  <si>
    <t>7/24/2022</t>
  </si>
  <si>
    <t>AL0000255</t>
  </si>
  <si>
    <t>GROVE HILL WATER WORKS</t>
  </si>
  <si>
    <t>AL0000924</t>
  </si>
  <si>
    <t>GUIN WATER &amp; SEWER BOARD</t>
  </si>
  <si>
    <t>AL0001814</t>
  </si>
  <si>
    <t>GULF STATE PARK INTERPRETIVE CENTER WTS</t>
  </si>
  <si>
    <t>AL0000943</t>
  </si>
  <si>
    <t>GUNTERSVILLE WATER WORKS &amp; SEWER BOARD</t>
  </si>
  <si>
    <t>12/16/2022</t>
  </si>
  <si>
    <t>AL0001411</t>
  </si>
  <si>
    <t>HALEYVILLE WATER WORKS &amp; SEWER BOARD</t>
  </si>
  <si>
    <t>10/21/2021</t>
  </si>
  <si>
    <t>4/17/2022</t>
  </si>
  <si>
    <t>7/17/2022</t>
  </si>
  <si>
    <t>AL0001516</t>
  </si>
  <si>
    <t>HAMDEN RIDGE WATER AUTHORITY</t>
  </si>
  <si>
    <t>AL0001156</t>
  </si>
  <si>
    <t>HARPERSVILLE WATER BOARD</t>
  </si>
  <si>
    <t>5/24/2022</t>
  </si>
  <si>
    <t>AL0000624</t>
  </si>
  <si>
    <t>HARTFORD WATER WORKS</t>
  </si>
  <si>
    <t>AL0000878</t>
  </si>
  <si>
    <t>HARVEST-MONROVIA WATER SYSTEM</t>
  </si>
  <si>
    <t>12/07/2021</t>
  </si>
  <si>
    <t>3/13/2022</t>
  </si>
  <si>
    <t>9/08/2022</t>
  </si>
  <si>
    <t>MONITORING, ROUTINE (DBP), MINOR</t>
  </si>
  <si>
    <t>AL0000664</t>
  </si>
  <si>
    <t>HEADLAND WATER WORKS</t>
  </si>
  <si>
    <t>2/11/2022</t>
  </si>
  <si>
    <t>4/07/2022</t>
  </si>
  <si>
    <t>AL0000663</t>
  </si>
  <si>
    <t>HENRY COUNTY WATER AUTHORITY</t>
  </si>
  <si>
    <t>8/06/2022</t>
  </si>
  <si>
    <t>AL0001702</t>
  </si>
  <si>
    <t>HILLTOP RV PARK</t>
  </si>
  <si>
    <t>8/16/2022</t>
  </si>
  <si>
    <t>AL0000245</t>
  </si>
  <si>
    <t>HOLLINS WATER AUTHORITY</t>
  </si>
  <si>
    <t>11/10/2021</t>
  </si>
  <si>
    <t>2/09/2022</t>
  </si>
  <si>
    <t>8/10/2022</t>
  </si>
  <si>
    <t>11/20/2022</t>
  </si>
  <si>
    <t>AL0001755</t>
  </si>
  <si>
    <t>HOUSTON COUNTY WATER AUTHORITY</t>
  </si>
  <si>
    <t>AL0001715</t>
  </si>
  <si>
    <t>I-65 RV CAMPGROUND, LLC</t>
  </si>
  <si>
    <t>1/21/2022</t>
  </si>
  <si>
    <t>AL0000456</t>
  </si>
  <si>
    <t>INTERNATIONAL PAPER COMPANY (SELMA)</t>
  </si>
  <si>
    <t>AL0000751</t>
  </si>
  <si>
    <t>IRONDALE WATER SYSTEM</t>
  </si>
  <si>
    <t>AL0001336</t>
  </si>
  <si>
    <t>JASPER WATER WORKS AND SEWER BOARD</t>
  </si>
  <si>
    <t>AL0000769</t>
  </si>
  <si>
    <t>KENNEDY WATER WORKS BOARD</t>
  </si>
  <si>
    <t>AL0000689</t>
  </si>
  <si>
    <t>KINSEY WATER SYSTEM</t>
  </si>
  <si>
    <t>AL0000299</t>
  </si>
  <si>
    <t>KINSTON WATER WORKS</t>
  </si>
  <si>
    <t>AL0000178</t>
  </si>
  <si>
    <t>LAFAYETTE WATER WORKS</t>
  </si>
  <si>
    <t>5/12/2022</t>
  </si>
  <si>
    <t>8/18/2022</t>
  </si>
  <si>
    <t>AL0000318</t>
  </si>
  <si>
    <t>LAGRANGE MOUNTAIN WATER AUTHORITY</t>
  </si>
  <si>
    <t>8/13/2022</t>
  </si>
  <si>
    <t>AL0000179</t>
  </si>
  <si>
    <t>LANETT WATER WORKS</t>
  </si>
  <si>
    <t>5/04/2022</t>
  </si>
  <si>
    <t>AL0000319</t>
  </si>
  <si>
    <t>LEIGHTON (WSB OF THE TOWN OF)</t>
  </si>
  <si>
    <t>AL0001362</t>
  </si>
  <si>
    <t>LEROY WATER AUTHORITY</t>
  </si>
  <si>
    <t>MCL,  AVERAGE</t>
  </si>
  <si>
    <t>COMBINED RADIUM (-226 &amp; -228)</t>
  </si>
  <si>
    <t>AL0000436</t>
  </si>
  <si>
    <t>LEVEL PLAINS WATER SYSTEM</t>
  </si>
  <si>
    <t>AL0000788</t>
  </si>
  <si>
    <t>LEXINGTON WATER WORKS AND SEWER</t>
  </si>
  <si>
    <t>2/01/2022</t>
  </si>
  <si>
    <t>AL0000833</t>
  </si>
  <si>
    <t>LIMESTONE COUNTY WATER SYSTEM</t>
  </si>
  <si>
    <t xml:space="preserve">DI(2-ETHYLHEXYL) ADIPATE                </t>
  </si>
  <si>
    <t>3/14/2022</t>
  </si>
  <si>
    <t>AL0000814</t>
  </si>
  <si>
    <t>LOACHAPOKA WATER AUTHORITY</t>
  </si>
  <si>
    <t>AL0001244</t>
  </si>
  <si>
    <t>LOGAN LANDING RV RESORT &amp; CAMPGROUND</t>
  </si>
  <si>
    <t>AL0000088</t>
  </si>
  <si>
    <t>LOUISVILLE WATER WORKS</t>
  </si>
  <si>
    <t>AL0000341</t>
  </si>
  <si>
    <t>LYEFFION WATER AND FIRE PRO AUTHORITY</t>
  </si>
  <si>
    <t>AL0001412</t>
  </si>
  <si>
    <t>LYNN WATER WORKS</t>
  </si>
  <si>
    <t>AL0000867</t>
  </si>
  <si>
    <t>MACON COUNTY WATER AUTHORITY</t>
  </si>
  <si>
    <t>10/02/2022</t>
  </si>
  <si>
    <t>FAILURE TO SUBMIT PERMIT RENEWAL</t>
  </si>
  <si>
    <t>AL0000885</t>
  </si>
  <si>
    <t>MADISON WATER WORKS &amp; SEWER BOARD</t>
  </si>
  <si>
    <t>11/11/2022</t>
  </si>
  <si>
    <t>AL0000626</t>
  </si>
  <si>
    <t>MALVERN WATER DEPARTMENT</t>
  </si>
  <si>
    <t>AL0001716</t>
  </si>
  <si>
    <t>MARION COUNTY PUBLIC WATER AUTHORITY</t>
  </si>
  <si>
    <t>AL0000566</t>
  </si>
  <si>
    <t>MCCALL WATER SYSTEM INC</t>
  </si>
  <si>
    <t>AL0000259</t>
  </si>
  <si>
    <t>MID-CLARKE WATER SYSTEM</t>
  </si>
  <si>
    <t>4/30/2022</t>
  </si>
  <si>
    <t>AL0000438</t>
  </si>
  <si>
    <t>MIDLAND CITY WATER DEPARTMENT</t>
  </si>
  <si>
    <t>AL0000116</t>
  </si>
  <si>
    <t>MIDWAY WATER WORKS</t>
  </si>
  <si>
    <t>6/28/2022</t>
  </si>
  <si>
    <t>AL0000539</t>
  </si>
  <si>
    <t>MILLBROOK UTILITIES</t>
  </si>
  <si>
    <t>10/22/2021</t>
  </si>
  <si>
    <t>4/12/2022</t>
  </si>
  <si>
    <t>7/16/2022</t>
  </si>
  <si>
    <t>AL0000270</t>
  </si>
  <si>
    <t>MILLERVILLE WATER &amp; FIRE PRO AUTHORITY</t>
  </si>
  <si>
    <t>AL0001005</t>
  </si>
  <si>
    <t>MOBILE BOARD OF WATER AND SEWER COMM.</t>
  </si>
  <si>
    <t>AL0001002</t>
  </si>
  <si>
    <t>MOBILE COUNTY WATER &amp; FIRE PRO AUTHORITY</t>
  </si>
  <si>
    <t>AL0001160</t>
  </si>
  <si>
    <t>MONTEVALLO WATER WORKS &amp; SEWER</t>
  </si>
  <si>
    <t>AL0000089</t>
  </si>
  <si>
    <t>MT ANDREW WATER AUTHORITY</t>
  </si>
  <si>
    <t>6/20/2021</t>
  </si>
  <si>
    <t>3/23/2022</t>
  </si>
  <si>
    <t>LEVEL 2 ASSESSMENT, MCL TRIGGERED (RTCR)</t>
  </si>
  <si>
    <t>AL0001247</t>
  </si>
  <si>
    <t>MUNFORD WATER AUTHORITY, INC.</t>
  </si>
  <si>
    <t>AL0000322</t>
  </si>
  <si>
    <t>NATCHEZ TRACE PARKWAY</t>
  </si>
  <si>
    <t>AL0000302</t>
  </si>
  <si>
    <t>NEW BROCKTON WATER DEPARTMENT</t>
  </si>
  <si>
    <t>AL0000439</t>
  </si>
  <si>
    <t>NEWTON WATER WORKS BOARD</t>
  </si>
  <si>
    <t>AL0000666</t>
  </si>
  <si>
    <t>NEWVILLE WATER SYSTEM</t>
  </si>
  <si>
    <t>AL0000023</t>
  </si>
  <si>
    <t>NORTH BALDWIN UTILITIES</t>
  </si>
  <si>
    <t>7/27/2022</t>
  </si>
  <si>
    <t>AL0000243</t>
  </si>
  <si>
    <t>NORTH CHOCTAW WATER &amp; SEWER AUTHORITY</t>
  </si>
  <si>
    <t>4/05/2022</t>
  </si>
  <si>
    <t>AL0001771</t>
  </si>
  <si>
    <t>NORTH CLARKE WATER AUTHORITY</t>
  </si>
  <si>
    <t>AL0000482</t>
  </si>
  <si>
    <t>NORTH DALLAS WATER AUTHORITY</t>
  </si>
  <si>
    <t>4/28/2022</t>
  </si>
  <si>
    <t>AL0001422</t>
  </si>
  <si>
    <t>NORTHEAST ALABAMA WATER SYSTEM</t>
  </si>
  <si>
    <t>8/17/2022</t>
  </si>
  <si>
    <t>AL0000103</t>
  </si>
  <si>
    <t>ONEONTA UTILITIES BOARD</t>
  </si>
  <si>
    <t>AL0000053</t>
  </si>
  <si>
    <t>ORANGE BEACH WATER, SEWER AND F.P.A.</t>
  </si>
  <si>
    <t>8/08/2022</t>
  </si>
  <si>
    <t>AL0000897</t>
  </si>
  <si>
    <t>OWENS CROSSROADS WATER AUTHORITY</t>
  </si>
  <si>
    <t>AL0000162</t>
  </si>
  <si>
    <t>OXFORD WATER WORKS &amp; SEWER BOARD</t>
  </si>
  <si>
    <t>AL0000244</t>
  </si>
  <si>
    <t>PENNINGTON (UTILITIES BOARD OF)</t>
  </si>
  <si>
    <t>AL0001490</t>
  </si>
  <si>
    <t>PERDIDO BAY WATER, SEWER &amp; FPA</t>
  </si>
  <si>
    <t>AL0001427</t>
  </si>
  <si>
    <t>PERRY COUNTY WATER AUTHORITY</t>
  </si>
  <si>
    <t>AL0001142</t>
  </si>
  <si>
    <t>PHENIX CITY UTILITIES</t>
  </si>
  <si>
    <t>AL0001106</t>
  </si>
  <si>
    <t>PICKENS COUNTY WATER &amp; F. P. AUTHORITY</t>
  </si>
  <si>
    <t>AL0000164</t>
  </si>
  <si>
    <t>PIEDMONT UTILITIES BOARD</t>
  </si>
  <si>
    <t>AL0000443</t>
  </si>
  <si>
    <t>PINCKARD WATER DEPARTMENT</t>
  </si>
  <si>
    <t>AL0000546</t>
  </si>
  <si>
    <t>POLLARD WATER SYSTEM</t>
  </si>
  <si>
    <t>AL0001015</t>
  </si>
  <si>
    <t>PRICHARD WATER WORKS BOARD</t>
  </si>
  <si>
    <t>AL0000283</t>
  </si>
  <si>
    <t>RANBURNE WATER &amp; SEWER DEPARTMENT</t>
  </si>
  <si>
    <t>AL0001107</t>
  </si>
  <si>
    <t>REFORM WATER &amp; SEWER BOARD</t>
  </si>
  <si>
    <t>AL0000570</t>
  </si>
  <si>
    <t>RIVERVIEW WATER WORKS</t>
  </si>
  <si>
    <t>10/22/2022</t>
  </si>
  <si>
    <t>AL0001127</t>
  </si>
  <si>
    <t>ROANOKE (THE UTIL. BD. OF THE CITY OF)</t>
  </si>
  <si>
    <t>AL0000061</t>
  </si>
  <si>
    <t>ROBERTSDALE (CITY OF)</t>
  </si>
  <si>
    <t>AL0000610</t>
  </si>
  <si>
    <t>RUSSELLVILLE WATER WORKS</t>
  </si>
  <si>
    <t>AL0001021</t>
  </si>
  <si>
    <t>SARALAND WATER SERVICE</t>
  </si>
  <si>
    <t>3/29/2022</t>
  </si>
  <si>
    <t>AL0001022</t>
  </si>
  <si>
    <t>SATSUMA WATER WORKS</t>
  </si>
  <si>
    <t>AL0001671</t>
  </si>
  <si>
    <t>SHELBY COUNTY COMMISSION-WATER SERVICES</t>
  </si>
  <si>
    <t>9/20/2022</t>
  </si>
  <si>
    <t>AL0000629</t>
  </si>
  <si>
    <t>SLOCOMB WATER WORKS AND SEWER BOARD</t>
  </si>
  <si>
    <t>AL0000967</t>
  </si>
  <si>
    <t>SOUTH ALABAMA UTILITIES WATER SYSTEM</t>
  </si>
  <si>
    <t>AL0000397</t>
  </si>
  <si>
    <t>SOUTH CRENSHAW COUNTY WATER AUTHORITY</t>
  </si>
  <si>
    <t>AL0000500</t>
  </si>
  <si>
    <t>SOUTH DALLAS WATER AUTHORITY</t>
  </si>
  <si>
    <t>AL0000066</t>
  </si>
  <si>
    <t>SOUTHPORT CAMPGROUNDS</t>
  </si>
  <si>
    <t>6/24/2022</t>
  </si>
  <si>
    <t>AL0001426</t>
  </si>
  <si>
    <t>SOUTHWEST ALABAMA WATER AUTHORITY</t>
  </si>
  <si>
    <t>AL0000068</t>
  </si>
  <si>
    <t>SPANISH FORT WATER SYSTEM</t>
  </si>
  <si>
    <t>12/15/2021</t>
  </si>
  <si>
    <t>3/15/2022</t>
  </si>
  <si>
    <t>AL0000865</t>
  </si>
  <si>
    <t>STAR-MINDINGALL WATER AUTHORITY</t>
  </si>
  <si>
    <t>AL0000049</t>
  </si>
  <si>
    <t>STYX RIVER RESORT WATER SYSTEM</t>
  </si>
  <si>
    <t>12/20/2022</t>
  </si>
  <si>
    <t>AL0001222</t>
  </si>
  <si>
    <t>SUMTER COUNTY WATER AUTHORITY</t>
  </si>
  <si>
    <t xml:space="preserve">XYLENES, TOTAL                          </t>
  </si>
  <si>
    <t>AL0001261</t>
  </si>
  <si>
    <t>TALLADEGA-SHELBY WATER TREATMENT PLANT</t>
  </si>
  <si>
    <t>AL0000702</t>
  </si>
  <si>
    <t>TAYLOR WATER SYSTEM</t>
  </si>
  <si>
    <t>AL0000262</t>
  </si>
  <si>
    <t>THOMASVILLE WATER WORKS &amp; SEWER BOARD</t>
  </si>
  <si>
    <t>10/20/2021</t>
  </si>
  <si>
    <t>1/23/2022</t>
  </si>
  <si>
    <t>1/20/2022</t>
  </si>
  <si>
    <t>4/24/2022</t>
  </si>
  <si>
    <t>4/21/2022</t>
  </si>
  <si>
    <t>AL0000549</t>
  </si>
  <si>
    <t>TRI COMMUNITY WATER SYSTEM</t>
  </si>
  <si>
    <t>AL0001313</t>
  </si>
  <si>
    <t>TUSCALOOSA WATER &amp; SEWER</t>
  </si>
  <si>
    <t>7/13/2022</t>
  </si>
  <si>
    <t>AL0000331</t>
  </si>
  <si>
    <t>TUSCUMBIA WATER WORKS</t>
  </si>
  <si>
    <t>AL0000870</t>
  </si>
  <si>
    <t>TUSKEGEE UTILITIES BOARD</t>
  </si>
  <si>
    <t>11/18/2021</t>
  </si>
  <si>
    <t>2/17/2022</t>
  </si>
  <si>
    <t>AL0000110</t>
  </si>
  <si>
    <t>TYSON FARM, INC. (BLOUNT CO.)</t>
  </si>
  <si>
    <t>AL0000951</t>
  </si>
  <si>
    <t>UNION GROVE UTILITY BOARD</t>
  </si>
  <si>
    <t>7/09/2022</t>
  </si>
  <si>
    <t>7/21/2022</t>
  </si>
  <si>
    <t>AL0001100</t>
  </si>
  <si>
    <t>UNIONTOWN WATER WORKS &amp; SEWER BOARD</t>
  </si>
  <si>
    <t>AL0000927</t>
  </si>
  <si>
    <t>UPPER BEAR CREEK WATER AUTHORITY</t>
  </si>
  <si>
    <t>6/16/2022</t>
  </si>
  <si>
    <t>AL0001056</t>
  </si>
  <si>
    <t>URIAH WATER SYSTEM INC.</t>
  </si>
  <si>
    <t>12/07/2022</t>
  </si>
  <si>
    <t>AL0000899</t>
  </si>
  <si>
    <t>US ARMY GARRISON-REDSTONE ARSENAL</t>
  </si>
  <si>
    <t>10/15/2021</t>
  </si>
  <si>
    <t>1/17/2022</t>
  </si>
  <si>
    <t>4/14/2022</t>
  </si>
  <si>
    <t>AL0001168</t>
  </si>
  <si>
    <t>VINCENT WATER WORKS BOARD</t>
  </si>
  <si>
    <t>AL0000763</t>
  </si>
  <si>
    <t>WARRIOR RIVER WATER AUTHORITY</t>
  </si>
  <si>
    <t>AL0001784</t>
  </si>
  <si>
    <t>WASHINGTON COUNTY WATER AUTHORITY</t>
  </si>
  <si>
    <t>AL0001229</t>
  </si>
  <si>
    <t>WATER WORKS, INC.</t>
  </si>
  <si>
    <t xml:space="preserve">HEPTACHLOR                              </t>
  </si>
  <si>
    <t>AL0000297</t>
  </si>
  <si>
    <t>WAYNE FARMS LLC</t>
  </si>
  <si>
    <t>AL0000168</t>
  </si>
  <si>
    <t>WEAVER WATER SYSTEM</t>
  </si>
  <si>
    <t>AL0000708</t>
  </si>
  <si>
    <t>WEBB WATER SYSTEM</t>
  </si>
  <si>
    <t>AL0001750</t>
  </si>
  <si>
    <t>WEST AUTAUGA WATER AUTHORITY</t>
  </si>
  <si>
    <t>AL0001549</t>
  </si>
  <si>
    <t>WEST BANK DAMSITE/GEORGE W ANDREWS</t>
  </si>
  <si>
    <t>AL0001566</t>
  </si>
  <si>
    <t>WEST BANK DAMSITE/W F GEORGE LAKE</t>
  </si>
  <si>
    <t>AL0000087</t>
  </si>
  <si>
    <t>WEST BARBOUR COUNTY WATER AUTHORITY</t>
  </si>
  <si>
    <t>AL0000553</t>
  </si>
  <si>
    <t>WEST ESCAMBIA UTILITIES INC.</t>
  </si>
  <si>
    <t>AL0000582</t>
  </si>
  <si>
    <t>WEST ETOWAH WATER &amp; FIRE PRO AUTHORITY</t>
  </si>
  <si>
    <t>5/26/2022</t>
  </si>
  <si>
    <t>AL0000801</t>
  </si>
  <si>
    <t>WEST LAWRENCE WATER COOP</t>
  </si>
  <si>
    <t>AL0001092</t>
  </si>
  <si>
    <t>WEST MORGAN-EAST LAWRENCE WATER AUTHORIT</t>
  </si>
  <si>
    <t>5/08/2022</t>
  </si>
  <si>
    <t>AL0000076</t>
  </si>
  <si>
    <t>WHITE HOUSE WATER SYSTEM, INC.</t>
  </si>
  <si>
    <t>AL0001371</t>
  </si>
  <si>
    <t>WILCOX COUNTY WATER AUTHORITY</t>
  </si>
  <si>
    <t>AL0000669</t>
  </si>
  <si>
    <t>WILLS CROSS ROADS WATER SYSTEM</t>
  </si>
  <si>
    <t>AL0000366</t>
  </si>
  <si>
    <t>WISE METALS GROUP, LLC (CONSTELLIUM)</t>
  </si>
  <si>
    <t>BEGIN</t>
  </si>
  <si>
    <t>END</t>
  </si>
  <si>
    <t>MCL Exceedance (Health-Based)</t>
  </si>
  <si>
    <t>DRAFT CY2022 CCR VIOLATION INVENTORY *For reference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12"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vertAlign val="baseline"/>
        <sz val="12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id="3" name="Table3" displayName="Table3" ref="A3:J337" totalsRowShown="0" headerRowDxfId="11" dataDxfId="10">
  <autoFilter ref="A3:J337"/>
  <tableColumns count="10">
    <tableColumn id="1" name="PWSID" dataDxfId="9"/>
    <tableColumn id="2" name="SYSTEM_NAME" dataDxfId="8"/>
    <tableColumn id="3" name="FISCAL_YEAR" dataDxfId="7"/>
    <tableColumn id="4" name="CALENDAR_YEAR" dataDxfId="6"/>
    <tableColumn id="5" name="BEGIN" dataDxfId="5"/>
    <tableColumn id="6" name="END" dataDxfId="4"/>
    <tableColumn id="7" name="NAME" dataDxfId="3"/>
    <tableColumn id="8" name="CATG" dataDxfId="2"/>
    <tableColumn id="9" name="ANLYT_OR_GROUP" dataDxfId="1"/>
    <tableColumn id="10" name="CATEGORY_DESCRIP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7"/>
  <sheetViews>
    <sheetView tabSelected="1" topLeftCell="A40" zoomScale="85" zoomScaleNormal="85" workbookViewId="0">
      <selection activeCell="G13" sqref="G13"/>
    </sheetView>
  </sheetViews>
  <sheetFormatPr defaultRowHeight="15.75" x14ac:dyDescent="0.25"/>
  <cols>
    <col min="1" max="1" width="17.28515625" style="1" customWidth="1"/>
    <col min="2" max="2" width="51.42578125" style="1" bestFit="1" customWidth="1"/>
    <col min="3" max="3" width="15.85546875" style="1" bestFit="1" customWidth="1"/>
    <col min="4" max="4" width="20.140625" style="1" bestFit="1" customWidth="1"/>
    <col min="5" max="6" width="11.85546875" style="1" bestFit="1" customWidth="1"/>
    <col min="7" max="7" width="49.28515625" style="1" bestFit="1" customWidth="1"/>
    <col min="8" max="8" width="8.42578125" style="1" bestFit="1" customWidth="1"/>
    <col min="9" max="9" width="40.28515625" style="1" bestFit="1" customWidth="1"/>
    <col min="10" max="10" width="48.42578125" style="1" bestFit="1" customWidth="1"/>
  </cols>
  <sheetData>
    <row r="1" spans="1:10" x14ac:dyDescent="0.25">
      <c r="A1" s="2" t="s">
        <v>635</v>
      </c>
    </row>
    <row r="3" spans="1:1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632</v>
      </c>
      <c r="F3" s="1" t="s">
        <v>633</v>
      </c>
      <c r="G3" s="1" t="s">
        <v>4</v>
      </c>
      <c r="H3" s="1" t="s">
        <v>5</v>
      </c>
      <c r="I3" s="1" t="s">
        <v>6</v>
      </c>
      <c r="J3" s="1" t="s">
        <v>7</v>
      </c>
    </row>
    <row r="4" spans="1:10" x14ac:dyDescent="0.25">
      <c r="A4" s="1" t="s">
        <v>8</v>
      </c>
      <c r="B4" s="1" t="s">
        <v>9</v>
      </c>
      <c r="C4" s="1">
        <v>2023</v>
      </c>
      <c r="D4" s="1" t="s">
        <v>10</v>
      </c>
      <c r="E4" s="1" t="s">
        <v>11</v>
      </c>
      <c r="F4" s="1" t="s">
        <v>12</v>
      </c>
      <c r="G4" s="1" t="s">
        <v>13</v>
      </c>
      <c r="H4" s="1" t="s">
        <v>14</v>
      </c>
      <c r="I4" s="1" t="s">
        <v>15</v>
      </c>
      <c r="J4" s="1" t="s">
        <v>16</v>
      </c>
    </row>
    <row r="5" spans="1:10" x14ac:dyDescent="0.25">
      <c r="A5" s="1" t="s">
        <v>17</v>
      </c>
      <c r="B5" s="1" t="s">
        <v>18</v>
      </c>
      <c r="C5" s="1">
        <v>2022</v>
      </c>
      <c r="D5" s="1" t="s">
        <v>10</v>
      </c>
      <c r="E5" s="1" t="s">
        <v>19</v>
      </c>
      <c r="F5" s="1" t="s">
        <v>19</v>
      </c>
      <c r="G5" s="1" t="s">
        <v>20</v>
      </c>
      <c r="H5" s="1" t="s">
        <v>21</v>
      </c>
      <c r="I5" s="1" t="s">
        <v>22</v>
      </c>
      <c r="J5" s="1" t="s">
        <v>23</v>
      </c>
    </row>
    <row r="6" spans="1:10" x14ac:dyDescent="0.25">
      <c r="A6" s="1" t="s">
        <v>17</v>
      </c>
      <c r="B6" s="1" t="s">
        <v>18</v>
      </c>
      <c r="C6" s="1">
        <v>2022</v>
      </c>
      <c r="D6" s="1" t="s">
        <v>10</v>
      </c>
      <c r="E6" s="1" t="s">
        <v>24</v>
      </c>
      <c r="F6" s="1" t="s">
        <v>25</v>
      </c>
      <c r="G6" s="1" t="s">
        <v>26</v>
      </c>
      <c r="H6" s="1" t="s">
        <v>21</v>
      </c>
      <c r="J6" s="1" t="s">
        <v>23</v>
      </c>
    </row>
    <row r="7" spans="1:10" x14ac:dyDescent="0.25">
      <c r="A7" s="1" t="s">
        <v>17</v>
      </c>
      <c r="B7" s="1" t="s">
        <v>18</v>
      </c>
      <c r="C7" s="1">
        <v>2023</v>
      </c>
      <c r="D7" s="1" t="s">
        <v>10</v>
      </c>
      <c r="E7" s="1" t="s">
        <v>27</v>
      </c>
      <c r="F7" s="1" t="s">
        <v>28</v>
      </c>
      <c r="G7" s="1" t="s">
        <v>26</v>
      </c>
      <c r="H7" s="1" t="s">
        <v>21</v>
      </c>
      <c r="J7" s="1" t="s">
        <v>23</v>
      </c>
    </row>
    <row r="8" spans="1:10" x14ac:dyDescent="0.25">
      <c r="A8" s="1" t="s">
        <v>29</v>
      </c>
      <c r="B8" s="1" t="s">
        <v>30</v>
      </c>
      <c r="C8" s="1">
        <v>2022</v>
      </c>
      <c r="D8" s="1" t="s">
        <v>10</v>
      </c>
      <c r="E8" s="1" t="s">
        <v>19</v>
      </c>
      <c r="F8" s="1" t="s">
        <v>31</v>
      </c>
      <c r="G8" s="1" t="s">
        <v>33</v>
      </c>
      <c r="H8" s="1" t="s">
        <v>14</v>
      </c>
      <c r="I8" s="1" t="s">
        <v>32</v>
      </c>
      <c r="J8" s="1" t="s">
        <v>23</v>
      </c>
    </row>
    <row r="9" spans="1:10" x14ac:dyDescent="0.25">
      <c r="A9" s="1" t="s">
        <v>29</v>
      </c>
      <c r="B9" s="1" t="s">
        <v>30</v>
      </c>
      <c r="C9" s="1">
        <v>2022</v>
      </c>
      <c r="D9" s="1" t="s">
        <v>10</v>
      </c>
      <c r="E9" s="1" t="s">
        <v>34</v>
      </c>
      <c r="F9" s="1" t="s">
        <v>35</v>
      </c>
      <c r="G9" s="1" t="s">
        <v>36</v>
      </c>
      <c r="H9" s="1" t="s">
        <v>14</v>
      </c>
      <c r="I9" s="1" t="s">
        <v>37</v>
      </c>
      <c r="J9" s="1" t="s">
        <v>16</v>
      </c>
    </row>
    <row r="10" spans="1:10" x14ac:dyDescent="0.25">
      <c r="A10" s="1" t="s">
        <v>38</v>
      </c>
      <c r="B10" s="1" t="s">
        <v>39</v>
      </c>
      <c r="C10" s="1">
        <v>2022</v>
      </c>
      <c r="D10" s="1" t="s">
        <v>10</v>
      </c>
      <c r="E10" s="1" t="s">
        <v>34</v>
      </c>
      <c r="F10" s="1" t="s">
        <v>40</v>
      </c>
      <c r="G10" s="1" t="s">
        <v>33</v>
      </c>
      <c r="H10" s="1" t="s">
        <v>14</v>
      </c>
      <c r="I10" s="1" t="s">
        <v>32</v>
      </c>
      <c r="J10" s="1" t="s">
        <v>23</v>
      </c>
    </row>
    <row r="11" spans="1:10" x14ac:dyDescent="0.25">
      <c r="A11" s="1" t="s">
        <v>38</v>
      </c>
      <c r="B11" s="1" t="s">
        <v>39</v>
      </c>
      <c r="C11" s="1">
        <v>2022</v>
      </c>
      <c r="D11" s="1" t="s">
        <v>10</v>
      </c>
      <c r="E11" s="1" t="s">
        <v>41</v>
      </c>
      <c r="F11" s="1" t="s">
        <v>41</v>
      </c>
      <c r="G11" s="1" t="s">
        <v>36</v>
      </c>
      <c r="H11" s="1" t="s">
        <v>14</v>
      </c>
      <c r="I11" s="1" t="s">
        <v>42</v>
      </c>
      <c r="J11" s="1" t="s">
        <v>23</v>
      </c>
    </row>
    <row r="12" spans="1:10" x14ac:dyDescent="0.25">
      <c r="A12" s="1" t="s">
        <v>43</v>
      </c>
      <c r="B12" s="1" t="s">
        <v>44</v>
      </c>
      <c r="C12" s="1">
        <v>2022</v>
      </c>
      <c r="D12" s="1" t="s">
        <v>10</v>
      </c>
      <c r="E12" s="1" t="s">
        <v>45</v>
      </c>
      <c r="F12" s="1" t="s">
        <v>46</v>
      </c>
      <c r="G12" s="1" t="s">
        <v>47</v>
      </c>
      <c r="H12" s="1" t="s">
        <v>48</v>
      </c>
      <c r="I12" s="1" t="s">
        <v>49</v>
      </c>
      <c r="J12" s="1" t="s">
        <v>50</v>
      </c>
    </row>
    <row r="13" spans="1:10" x14ac:dyDescent="0.25">
      <c r="A13" s="1" t="s">
        <v>51</v>
      </c>
      <c r="B13" s="1" t="s">
        <v>52</v>
      </c>
      <c r="C13" s="1">
        <v>2022</v>
      </c>
      <c r="D13" s="1" t="s">
        <v>10</v>
      </c>
      <c r="E13" s="1" t="s">
        <v>53</v>
      </c>
      <c r="F13" s="1" t="s">
        <v>54</v>
      </c>
      <c r="G13" s="1" t="s">
        <v>36</v>
      </c>
      <c r="H13" s="1" t="s">
        <v>14</v>
      </c>
      <c r="I13" s="1" t="s">
        <v>37</v>
      </c>
      <c r="J13" s="1" t="s">
        <v>16</v>
      </c>
    </row>
    <row r="14" spans="1:10" x14ac:dyDescent="0.25">
      <c r="A14" s="1" t="s">
        <v>55</v>
      </c>
      <c r="B14" s="1" t="s">
        <v>56</v>
      </c>
      <c r="C14" s="1">
        <v>2022</v>
      </c>
      <c r="D14" s="1" t="s">
        <v>10</v>
      </c>
      <c r="E14" s="1" t="s">
        <v>34</v>
      </c>
      <c r="F14" s="1" t="s">
        <v>40</v>
      </c>
      <c r="G14" s="1" t="s">
        <v>33</v>
      </c>
      <c r="H14" s="1" t="s">
        <v>14</v>
      </c>
      <c r="I14" s="1" t="s">
        <v>32</v>
      </c>
      <c r="J14" s="1" t="s">
        <v>23</v>
      </c>
    </row>
    <row r="15" spans="1:10" x14ac:dyDescent="0.25">
      <c r="A15" s="1" t="s">
        <v>57</v>
      </c>
      <c r="B15" s="1" t="s">
        <v>58</v>
      </c>
      <c r="C15" s="1">
        <v>2022</v>
      </c>
      <c r="D15" s="1" t="s">
        <v>10</v>
      </c>
      <c r="E15" s="1" t="s">
        <v>34</v>
      </c>
      <c r="F15" s="1" t="s">
        <v>40</v>
      </c>
      <c r="G15" s="1" t="s">
        <v>33</v>
      </c>
      <c r="H15" s="1" t="s">
        <v>14</v>
      </c>
      <c r="I15" s="1" t="s">
        <v>32</v>
      </c>
      <c r="J15" s="1" t="s">
        <v>23</v>
      </c>
    </row>
    <row r="16" spans="1:10" x14ac:dyDescent="0.25">
      <c r="A16" s="1" t="s">
        <v>59</v>
      </c>
      <c r="B16" s="1" t="s">
        <v>60</v>
      </c>
      <c r="C16" s="1">
        <v>2022</v>
      </c>
      <c r="D16" s="1" t="s">
        <v>10</v>
      </c>
      <c r="E16" s="1" t="s">
        <v>41</v>
      </c>
      <c r="F16" s="1" t="s">
        <v>41</v>
      </c>
      <c r="G16" s="1" t="s">
        <v>36</v>
      </c>
      <c r="H16" s="1" t="s">
        <v>14</v>
      </c>
      <c r="I16" s="1" t="s">
        <v>42</v>
      </c>
      <c r="J16" s="1" t="s">
        <v>23</v>
      </c>
    </row>
    <row r="17" spans="1:10" x14ac:dyDescent="0.25">
      <c r="A17" s="1" t="s">
        <v>61</v>
      </c>
      <c r="B17" s="1" t="s">
        <v>62</v>
      </c>
      <c r="C17" s="1">
        <v>2022</v>
      </c>
      <c r="D17" s="1" t="s">
        <v>10</v>
      </c>
      <c r="E17" s="1" t="s">
        <v>63</v>
      </c>
      <c r="F17" s="1" t="s">
        <v>64</v>
      </c>
      <c r="G17" s="1" t="s">
        <v>65</v>
      </c>
      <c r="H17" s="1" t="s">
        <v>14</v>
      </c>
      <c r="I17" s="1" t="s">
        <v>66</v>
      </c>
      <c r="J17" s="1" t="s">
        <v>23</v>
      </c>
    </row>
    <row r="18" spans="1:10" x14ac:dyDescent="0.25">
      <c r="A18" s="1" t="s">
        <v>61</v>
      </c>
      <c r="B18" s="1" t="s">
        <v>62</v>
      </c>
      <c r="C18" s="1">
        <v>2022</v>
      </c>
      <c r="D18" s="1" t="s">
        <v>10</v>
      </c>
      <c r="E18" s="1" t="s">
        <v>63</v>
      </c>
      <c r="F18" s="1" t="s">
        <v>64</v>
      </c>
      <c r="G18" s="1" t="s">
        <v>65</v>
      </c>
      <c r="H18" s="1" t="s">
        <v>14</v>
      </c>
      <c r="I18" s="1" t="s">
        <v>67</v>
      </c>
      <c r="J18" s="1" t="s">
        <v>23</v>
      </c>
    </row>
    <row r="19" spans="1:10" x14ac:dyDescent="0.25">
      <c r="A19" s="1" t="s">
        <v>61</v>
      </c>
      <c r="B19" s="1" t="s">
        <v>62</v>
      </c>
      <c r="C19" s="1">
        <v>2022</v>
      </c>
      <c r="D19" s="1" t="s">
        <v>10</v>
      </c>
      <c r="E19" s="1" t="s">
        <v>68</v>
      </c>
      <c r="F19" s="1" t="s">
        <v>69</v>
      </c>
      <c r="G19" s="1" t="s">
        <v>33</v>
      </c>
      <c r="H19" s="1" t="s">
        <v>14</v>
      </c>
      <c r="I19" s="1" t="s">
        <v>32</v>
      </c>
      <c r="J19" s="1" t="s">
        <v>23</v>
      </c>
    </row>
    <row r="20" spans="1:10" x14ac:dyDescent="0.25">
      <c r="A20" s="1" t="s">
        <v>61</v>
      </c>
      <c r="B20" s="1" t="s">
        <v>62</v>
      </c>
      <c r="C20" s="1">
        <v>2023</v>
      </c>
      <c r="D20" s="1" t="s">
        <v>10</v>
      </c>
      <c r="E20" s="1" t="s">
        <v>27</v>
      </c>
      <c r="F20" s="1" t="s">
        <v>70</v>
      </c>
      <c r="G20" s="1" t="s">
        <v>65</v>
      </c>
      <c r="H20" s="1" t="s">
        <v>14</v>
      </c>
      <c r="I20" s="1" t="s">
        <v>67</v>
      </c>
      <c r="J20" s="1" t="s">
        <v>23</v>
      </c>
    </row>
    <row r="21" spans="1:10" x14ac:dyDescent="0.25">
      <c r="A21" s="1" t="s">
        <v>71</v>
      </c>
      <c r="B21" s="1" t="s">
        <v>72</v>
      </c>
      <c r="C21" s="1">
        <v>2022</v>
      </c>
      <c r="D21" s="1" t="s">
        <v>10</v>
      </c>
      <c r="E21" s="1" t="s">
        <v>19</v>
      </c>
      <c r="F21" s="1" t="s">
        <v>19</v>
      </c>
      <c r="G21" s="1" t="s">
        <v>20</v>
      </c>
      <c r="H21" s="1" t="s">
        <v>21</v>
      </c>
      <c r="I21" s="1" t="s">
        <v>22</v>
      </c>
      <c r="J21" s="1" t="s">
        <v>23</v>
      </c>
    </row>
    <row r="22" spans="1:10" x14ac:dyDescent="0.25">
      <c r="A22" s="1" t="s">
        <v>74</v>
      </c>
      <c r="B22" s="1" t="s">
        <v>75</v>
      </c>
      <c r="C22" s="1">
        <v>2023</v>
      </c>
      <c r="D22" s="1" t="s">
        <v>10</v>
      </c>
      <c r="E22" s="1" t="s">
        <v>76</v>
      </c>
      <c r="F22" s="1" t="s">
        <v>77</v>
      </c>
      <c r="G22" s="1" t="s">
        <v>36</v>
      </c>
      <c r="H22" s="1" t="s">
        <v>14</v>
      </c>
      <c r="I22" s="1" t="s">
        <v>37</v>
      </c>
      <c r="J22" s="1" t="s">
        <v>16</v>
      </c>
    </row>
    <row r="23" spans="1:10" x14ac:dyDescent="0.25">
      <c r="A23" s="1" t="s">
        <v>78</v>
      </c>
      <c r="B23" s="1" t="s">
        <v>79</v>
      </c>
      <c r="C23" s="1">
        <v>2022</v>
      </c>
      <c r="D23" s="1" t="s">
        <v>10</v>
      </c>
      <c r="E23" s="1" t="s">
        <v>19</v>
      </c>
      <c r="F23" s="1" t="s">
        <v>19</v>
      </c>
      <c r="G23" s="1" t="s">
        <v>20</v>
      </c>
      <c r="H23" s="1" t="s">
        <v>21</v>
      </c>
      <c r="I23" s="1" t="s">
        <v>22</v>
      </c>
      <c r="J23" s="1" t="s">
        <v>23</v>
      </c>
    </row>
    <row r="24" spans="1:10" x14ac:dyDescent="0.25">
      <c r="A24" s="1" t="s">
        <v>80</v>
      </c>
      <c r="B24" s="1" t="s">
        <v>81</v>
      </c>
      <c r="C24" s="1">
        <v>2022</v>
      </c>
      <c r="D24" s="1" t="s">
        <v>10</v>
      </c>
      <c r="E24" s="1" t="s">
        <v>63</v>
      </c>
      <c r="F24" s="1" t="s">
        <v>63</v>
      </c>
      <c r="G24" s="1" t="s">
        <v>65</v>
      </c>
      <c r="H24" s="1" t="s">
        <v>14</v>
      </c>
      <c r="I24" s="1" t="s">
        <v>82</v>
      </c>
      <c r="J24" s="1" t="s">
        <v>23</v>
      </c>
    </row>
    <row r="25" spans="1:10" x14ac:dyDescent="0.25">
      <c r="A25" s="1" t="s">
        <v>83</v>
      </c>
      <c r="B25" s="1" t="s">
        <v>84</v>
      </c>
      <c r="C25" s="1">
        <v>2022</v>
      </c>
      <c r="D25" s="1" t="s">
        <v>10</v>
      </c>
      <c r="E25" s="1" t="s">
        <v>19</v>
      </c>
      <c r="F25" s="1" t="s">
        <v>19</v>
      </c>
      <c r="G25" s="1" t="s">
        <v>20</v>
      </c>
      <c r="H25" s="1" t="s">
        <v>21</v>
      </c>
      <c r="I25" s="1" t="s">
        <v>22</v>
      </c>
      <c r="J25" s="1" t="s">
        <v>23</v>
      </c>
    </row>
    <row r="26" spans="1:10" x14ac:dyDescent="0.25">
      <c r="A26" s="1" t="s">
        <v>85</v>
      </c>
      <c r="B26" s="1" t="s">
        <v>86</v>
      </c>
      <c r="C26" s="1">
        <v>2022</v>
      </c>
      <c r="D26" s="1" t="s">
        <v>10</v>
      </c>
      <c r="E26" s="1" t="s">
        <v>19</v>
      </c>
      <c r="F26" s="1" t="s">
        <v>19</v>
      </c>
      <c r="G26" s="1" t="s">
        <v>20</v>
      </c>
      <c r="H26" s="1" t="s">
        <v>21</v>
      </c>
      <c r="I26" s="1" t="s">
        <v>22</v>
      </c>
      <c r="J26" s="1" t="s">
        <v>23</v>
      </c>
    </row>
    <row r="27" spans="1:10" x14ac:dyDescent="0.25">
      <c r="A27" s="1" t="s">
        <v>87</v>
      </c>
      <c r="B27" s="1" t="s">
        <v>88</v>
      </c>
      <c r="C27" s="1">
        <v>2023</v>
      </c>
      <c r="D27" s="1" t="s">
        <v>10</v>
      </c>
      <c r="E27" s="1" t="s">
        <v>27</v>
      </c>
      <c r="F27" s="1" t="s">
        <v>70</v>
      </c>
      <c r="G27" s="1" t="s">
        <v>65</v>
      </c>
      <c r="H27" s="1" t="s">
        <v>14</v>
      </c>
      <c r="I27" s="1" t="s">
        <v>66</v>
      </c>
      <c r="J27" s="1" t="s">
        <v>23</v>
      </c>
    </row>
    <row r="28" spans="1:10" x14ac:dyDescent="0.25">
      <c r="A28" s="1" t="s">
        <v>89</v>
      </c>
      <c r="B28" s="1" t="s">
        <v>90</v>
      </c>
      <c r="C28" s="1">
        <v>2022</v>
      </c>
      <c r="D28" s="1" t="s">
        <v>10</v>
      </c>
      <c r="E28" s="1" t="s">
        <v>34</v>
      </c>
      <c r="F28" s="1" t="s">
        <v>91</v>
      </c>
      <c r="G28" s="1" t="s">
        <v>65</v>
      </c>
      <c r="H28" s="1" t="s">
        <v>14</v>
      </c>
      <c r="I28" s="1" t="s">
        <v>92</v>
      </c>
      <c r="J28" s="1" t="s">
        <v>23</v>
      </c>
    </row>
    <row r="29" spans="1:10" x14ac:dyDescent="0.25">
      <c r="A29" s="1" t="s">
        <v>89</v>
      </c>
      <c r="B29" s="1" t="s">
        <v>90</v>
      </c>
      <c r="C29" s="1">
        <v>2022</v>
      </c>
      <c r="D29" s="1" t="s">
        <v>10</v>
      </c>
      <c r="E29" s="1" t="s">
        <v>34</v>
      </c>
      <c r="F29" s="1" t="s">
        <v>91</v>
      </c>
      <c r="G29" s="1" t="s">
        <v>65</v>
      </c>
      <c r="H29" s="1" t="s">
        <v>14</v>
      </c>
      <c r="I29" s="1" t="s">
        <v>93</v>
      </c>
      <c r="J29" s="1" t="s">
        <v>23</v>
      </c>
    </row>
    <row r="30" spans="1:10" x14ac:dyDescent="0.25">
      <c r="A30" s="1" t="s">
        <v>89</v>
      </c>
      <c r="B30" s="1" t="s">
        <v>90</v>
      </c>
      <c r="C30" s="1">
        <v>2023</v>
      </c>
      <c r="D30" s="1" t="s">
        <v>10</v>
      </c>
      <c r="E30" s="1" t="s">
        <v>11</v>
      </c>
      <c r="F30" s="1" t="s">
        <v>12</v>
      </c>
      <c r="G30" s="1" t="s">
        <v>13</v>
      </c>
      <c r="H30" s="1" t="s">
        <v>14</v>
      </c>
      <c r="I30" s="1" t="s">
        <v>15</v>
      </c>
      <c r="J30" s="1" t="s">
        <v>16</v>
      </c>
    </row>
    <row r="31" spans="1:10" x14ac:dyDescent="0.25">
      <c r="A31" s="1" t="s">
        <v>89</v>
      </c>
      <c r="B31" s="1" t="s">
        <v>90</v>
      </c>
      <c r="C31" s="1">
        <v>2023</v>
      </c>
      <c r="D31" s="1" t="s">
        <v>10</v>
      </c>
      <c r="E31" s="1" t="s">
        <v>27</v>
      </c>
      <c r="F31" s="1" t="s">
        <v>27</v>
      </c>
      <c r="G31" s="1" t="s">
        <v>94</v>
      </c>
      <c r="H31" s="1" t="s">
        <v>14</v>
      </c>
      <c r="I31" s="1" t="s">
        <v>95</v>
      </c>
      <c r="J31" s="1" t="s">
        <v>23</v>
      </c>
    </row>
    <row r="32" spans="1:10" x14ac:dyDescent="0.25">
      <c r="A32" s="1" t="s">
        <v>96</v>
      </c>
      <c r="B32" s="1" t="s">
        <v>97</v>
      </c>
      <c r="C32" s="1">
        <v>2023</v>
      </c>
      <c r="D32" s="1" t="s">
        <v>10</v>
      </c>
      <c r="E32" s="1" t="s">
        <v>98</v>
      </c>
      <c r="F32" s="1" t="s">
        <v>99</v>
      </c>
      <c r="G32" s="1" t="s">
        <v>100</v>
      </c>
      <c r="H32" s="1" t="s">
        <v>14</v>
      </c>
      <c r="I32" s="1" t="s">
        <v>73</v>
      </c>
      <c r="J32" s="1" t="s">
        <v>16</v>
      </c>
    </row>
    <row r="33" spans="1:10" x14ac:dyDescent="0.25">
      <c r="A33" s="1" t="s">
        <v>96</v>
      </c>
      <c r="B33" s="1" t="s">
        <v>97</v>
      </c>
      <c r="C33" s="1">
        <v>2023</v>
      </c>
      <c r="D33" s="1" t="s">
        <v>10</v>
      </c>
      <c r="E33" s="1" t="s">
        <v>98</v>
      </c>
      <c r="F33" s="1" t="s">
        <v>99</v>
      </c>
      <c r="G33" s="1" t="s">
        <v>101</v>
      </c>
      <c r="H33" s="1" t="s">
        <v>102</v>
      </c>
      <c r="I33" s="1" t="s">
        <v>73</v>
      </c>
      <c r="J33" s="1" t="s">
        <v>634</v>
      </c>
    </row>
    <row r="34" spans="1:10" x14ac:dyDescent="0.25">
      <c r="A34" s="1" t="s">
        <v>103</v>
      </c>
      <c r="B34" s="1" t="s">
        <v>104</v>
      </c>
      <c r="C34" s="1">
        <v>2022</v>
      </c>
      <c r="D34" s="1" t="s">
        <v>10</v>
      </c>
      <c r="E34" s="1" t="s">
        <v>105</v>
      </c>
      <c r="F34" s="1" t="s">
        <v>106</v>
      </c>
      <c r="G34" s="1" t="s">
        <v>36</v>
      </c>
      <c r="H34" s="1" t="s">
        <v>14</v>
      </c>
      <c r="I34" s="1" t="s">
        <v>37</v>
      </c>
      <c r="J34" s="1" t="s">
        <v>16</v>
      </c>
    </row>
    <row r="35" spans="1:10" x14ac:dyDescent="0.25">
      <c r="A35" s="1" t="s">
        <v>107</v>
      </c>
      <c r="B35" s="1" t="s">
        <v>108</v>
      </c>
      <c r="C35" s="1">
        <v>2023</v>
      </c>
      <c r="D35" s="1" t="s">
        <v>10</v>
      </c>
      <c r="E35" s="1" t="s">
        <v>27</v>
      </c>
      <c r="F35" s="1" t="s">
        <v>109</v>
      </c>
      <c r="G35" s="1" t="s">
        <v>36</v>
      </c>
      <c r="H35" s="1" t="s">
        <v>14</v>
      </c>
      <c r="I35" s="1" t="s">
        <v>37</v>
      </c>
      <c r="J35" s="1" t="s">
        <v>23</v>
      </c>
    </row>
    <row r="36" spans="1:10" x14ac:dyDescent="0.25">
      <c r="A36" s="1" t="s">
        <v>110</v>
      </c>
      <c r="B36" s="1" t="s">
        <v>111</v>
      </c>
      <c r="C36" s="1">
        <v>2023</v>
      </c>
      <c r="D36" s="1" t="s">
        <v>10</v>
      </c>
      <c r="E36" s="1" t="s">
        <v>112</v>
      </c>
      <c r="F36" s="1" t="s">
        <v>113</v>
      </c>
      <c r="G36" s="1" t="s">
        <v>36</v>
      </c>
      <c r="H36" s="1" t="s">
        <v>14</v>
      </c>
      <c r="I36" s="1" t="s">
        <v>37</v>
      </c>
      <c r="J36" s="1" t="s">
        <v>16</v>
      </c>
    </row>
    <row r="37" spans="1:10" x14ac:dyDescent="0.25">
      <c r="A37" s="1" t="s">
        <v>114</v>
      </c>
      <c r="B37" s="1" t="s">
        <v>115</v>
      </c>
      <c r="C37" s="1">
        <v>2022</v>
      </c>
      <c r="D37" s="1" t="s">
        <v>10</v>
      </c>
      <c r="E37" s="1" t="s">
        <v>34</v>
      </c>
      <c r="F37" s="1" t="s">
        <v>35</v>
      </c>
      <c r="G37" s="1" t="s">
        <v>94</v>
      </c>
      <c r="H37" s="1" t="s">
        <v>14</v>
      </c>
      <c r="I37" s="1" t="s">
        <v>95</v>
      </c>
      <c r="J37" s="1" t="s">
        <v>23</v>
      </c>
    </row>
    <row r="38" spans="1:10" x14ac:dyDescent="0.25">
      <c r="A38" s="1" t="s">
        <v>116</v>
      </c>
      <c r="B38" s="1" t="s">
        <v>117</v>
      </c>
      <c r="C38" s="1">
        <v>2022</v>
      </c>
      <c r="D38" s="1" t="s">
        <v>10</v>
      </c>
      <c r="E38" s="1" t="s">
        <v>19</v>
      </c>
      <c r="F38" s="1" t="s">
        <v>19</v>
      </c>
      <c r="G38" s="1" t="s">
        <v>20</v>
      </c>
      <c r="H38" s="1" t="s">
        <v>21</v>
      </c>
      <c r="I38" s="1" t="s">
        <v>22</v>
      </c>
      <c r="J38" s="1" t="s">
        <v>23</v>
      </c>
    </row>
    <row r="39" spans="1:10" x14ac:dyDescent="0.25">
      <c r="A39" s="1" t="s">
        <v>118</v>
      </c>
      <c r="B39" s="1" t="s">
        <v>119</v>
      </c>
      <c r="C39" s="1">
        <v>2023</v>
      </c>
      <c r="D39" s="1" t="s">
        <v>10</v>
      </c>
      <c r="E39" s="1" t="s">
        <v>27</v>
      </c>
      <c r="F39" s="1" t="s">
        <v>120</v>
      </c>
      <c r="G39" s="1" t="s">
        <v>94</v>
      </c>
      <c r="H39" s="1" t="s">
        <v>14</v>
      </c>
      <c r="I39" s="1" t="s">
        <v>95</v>
      </c>
      <c r="J39" s="1" t="s">
        <v>23</v>
      </c>
    </row>
    <row r="40" spans="1:10" x14ac:dyDescent="0.25">
      <c r="A40" s="1" t="s">
        <v>121</v>
      </c>
      <c r="B40" s="1" t="s">
        <v>122</v>
      </c>
      <c r="C40" s="1">
        <v>2022</v>
      </c>
      <c r="D40" s="1" t="s">
        <v>10</v>
      </c>
      <c r="E40" s="1" t="s">
        <v>19</v>
      </c>
      <c r="F40" s="1" t="s">
        <v>19</v>
      </c>
      <c r="G40" s="1" t="s">
        <v>20</v>
      </c>
      <c r="H40" s="1" t="s">
        <v>21</v>
      </c>
      <c r="I40" s="1" t="s">
        <v>22</v>
      </c>
      <c r="J40" s="1" t="s">
        <v>23</v>
      </c>
    </row>
    <row r="41" spans="1:10" x14ac:dyDescent="0.25">
      <c r="A41" s="1" t="s">
        <v>123</v>
      </c>
      <c r="B41" s="1" t="s">
        <v>124</v>
      </c>
      <c r="C41" s="1">
        <v>2023</v>
      </c>
      <c r="D41" s="1" t="s">
        <v>10</v>
      </c>
      <c r="E41" s="1" t="s">
        <v>27</v>
      </c>
      <c r="F41" s="1" t="s">
        <v>125</v>
      </c>
      <c r="G41" s="1" t="s">
        <v>65</v>
      </c>
      <c r="H41" s="1" t="s">
        <v>14</v>
      </c>
      <c r="I41" s="1" t="s">
        <v>126</v>
      </c>
      <c r="J41" s="1" t="s">
        <v>23</v>
      </c>
    </row>
    <row r="42" spans="1:10" x14ac:dyDescent="0.25">
      <c r="A42" s="1" t="s">
        <v>127</v>
      </c>
      <c r="B42" s="1" t="s">
        <v>128</v>
      </c>
      <c r="C42" s="1">
        <v>2022</v>
      </c>
      <c r="D42" s="1" t="s">
        <v>10</v>
      </c>
      <c r="E42" s="1" t="s">
        <v>129</v>
      </c>
      <c r="F42" s="1" t="s">
        <v>130</v>
      </c>
      <c r="G42" s="1" t="s">
        <v>36</v>
      </c>
      <c r="H42" s="1" t="s">
        <v>14</v>
      </c>
      <c r="I42" s="1" t="s">
        <v>42</v>
      </c>
      <c r="J42" s="1" t="s">
        <v>23</v>
      </c>
    </row>
    <row r="43" spans="1:10" x14ac:dyDescent="0.25">
      <c r="A43" s="1" t="s">
        <v>131</v>
      </c>
      <c r="B43" s="1" t="s">
        <v>132</v>
      </c>
      <c r="C43" s="1">
        <v>2022</v>
      </c>
      <c r="D43" s="1" t="s">
        <v>10</v>
      </c>
      <c r="E43" s="1" t="s">
        <v>53</v>
      </c>
      <c r="F43" s="1" t="s">
        <v>54</v>
      </c>
      <c r="G43" s="1" t="s">
        <v>36</v>
      </c>
      <c r="H43" s="1" t="s">
        <v>14</v>
      </c>
      <c r="I43" s="1" t="s">
        <v>37</v>
      </c>
      <c r="J43" s="1" t="s">
        <v>16</v>
      </c>
    </row>
    <row r="44" spans="1:10" x14ac:dyDescent="0.25">
      <c r="A44" s="1" t="s">
        <v>134</v>
      </c>
      <c r="B44" s="1" t="s">
        <v>135</v>
      </c>
      <c r="C44" s="1">
        <v>2022</v>
      </c>
      <c r="D44" s="1" t="s">
        <v>10</v>
      </c>
      <c r="E44" s="1" t="s">
        <v>136</v>
      </c>
      <c r="F44" s="1" t="s">
        <v>137</v>
      </c>
      <c r="G44" s="1" t="s">
        <v>36</v>
      </c>
      <c r="H44" s="1" t="s">
        <v>14</v>
      </c>
      <c r="I44" s="1" t="s">
        <v>37</v>
      </c>
      <c r="J44" s="1" t="s">
        <v>16</v>
      </c>
    </row>
    <row r="45" spans="1:10" x14ac:dyDescent="0.25">
      <c r="A45" s="1" t="s">
        <v>134</v>
      </c>
      <c r="B45" s="1" t="s">
        <v>135</v>
      </c>
      <c r="C45" s="1">
        <v>2023</v>
      </c>
      <c r="D45" s="1" t="s">
        <v>10</v>
      </c>
      <c r="E45" s="1" t="s">
        <v>138</v>
      </c>
      <c r="F45" s="1" t="s">
        <v>113</v>
      </c>
      <c r="G45" s="1" t="s">
        <v>36</v>
      </c>
      <c r="H45" s="1" t="s">
        <v>14</v>
      </c>
      <c r="I45" s="1" t="s">
        <v>37</v>
      </c>
      <c r="J45" s="1" t="s">
        <v>16</v>
      </c>
    </row>
    <row r="46" spans="1:10" x14ac:dyDescent="0.25">
      <c r="A46" s="1" t="s">
        <v>139</v>
      </c>
      <c r="B46" s="1" t="s">
        <v>140</v>
      </c>
      <c r="C46" s="1">
        <v>2022</v>
      </c>
      <c r="D46" s="1" t="s">
        <v>10</v>
      </c>
      <c r="E46" s="1" t="s">
        <v>63</v>
      </c>
      <c r="F46" s="1" t="s">
        <v>64</v>
      </c>
      <c r="G46" s="1" t="s">
        <v>65</v>
      </c>
      <c r="H46" s="1" t="s">
        <v>14</v>
      </c>
      <c r="I46" s="1" t="s">
        <v>66</v>
      </c>
      <c r="J46" s="1" t="s">
        <v>23</v>
      </c>
    </row>
    <row r="47" spans="1:10" x14ac:dyDescent="0.25">
      <c r="A47" s="1" t="s">
        <v>141</v>
      </c>
      <c r="B47" s="1" t="s">
        <v>142</v>
      </c>
      <c r="C47" s="1">
        <v>2022</v>
      </c>
      <c r="D47" s="1" t="s">
        <v>10</v>
      </c>
      <c r="E47" s="1" t="s">
        <v>19</v>
      </c>
      <c r="F47" s="1" t="s">
        <v>19</v>
      </c>
      <c r="G47" s="1" t="s">
        <v>20</v>
      </c>
      <c r="H47" s="1" t="s">
        <v>21</v>
      </c>
      <c r="I47" s="1" t="s">
        <v>22</v>
      </c>
      <c r="J47" s="1" t="s">
        <v>23</v>
      </c>
    </row>
    <row r="48" spans="1:10" x14ac:dyDescent="0.25">
      <c r="A48" s="1" t="s">
        <v>143</v>
      </c>
      <c r="B48" s="1" t="s">
        <v>144</v>
      </c>
      <c r="C48" s="1">
        <v>2023</v>
      </c>
      <c r="D48" s="1" t="s">
        <v>10</v>
      </c>
      <c r="E48" s="1" t="s">
        <v>11</v>
      </c>
      <c r="F48" s="1" t="s">
        <v>12</v>
      </c>
      <c r="G48" s="1" t="s">
        <v>94</v>
      </c>
      <c r="H48" s="1" t="s">
        <v>14</v>
      </c>
      <c r="I48" s="1" t="s">
        <v>95</v>
      </c>
      <c r="J48" s="1" t="s">
        <v>16</v>
      </c>
    </row>
    <row r="49" spans="1:10" x14ac:dyDescent="0.25">
      <c r="A49" s="1" t="s">
        <v>146</v>
      </c>
      <c r="B49" s="1" t="s">
        <v>147</v>
      </c>
      <c r="C49" s="1">
        <v>2023</v>
      </c>
      <c r="D49" s="1" t="s">
        <v>10</v>
      </c>
      <c r="E49" s="1" t="s">
        <v>27</v>
      </c>
      <c r="F49" s="1" t="s">
        <v>120</v>
      </c>
      <c r="G49" s="1" t="s">
        <v>94</v>
      </c>
      <c r="H49" s="1" t="s">
        <v>14</v>
      </c>
      <c r="I49" s="1" t="s">
        <v>95</v>
      </c>
      <c r="J49" s="1" t="s">
        <v>23</v>
      </c>
    </row>
    <row r="50" spans="1:10" x14ac:dyDescent="0.25">
      <c r="A50" s="1" t="s">
        <v>148</v>
      </c>
      <c r="B50" s="1" t="s">
        <v>149</v>
      </c>
      <c r="C50" s="1">
        <v>2022</v>
      </c>
      <c r="D50" s="1" t="s">
        <v>10</v>
      </c>
      <c r="E50" s="1" t="s">
        <v>34</v>
      </c>
      <c r="F50" s="1" t="s">
        <v>150</v>
      </c>
      <c r="G50" s="1" t="s">
        <v>33</v>
      </c>
      <c r="H50" s="1" t="s">
        <v>14</v>
      </c>
      <c r="I50" s="1" t="s">
        <v>32</v>
      </c>
      <c r="J50" s="1" t="s">
        <v>23</v>
      </c>
    </row>
    <row r="51" spans="1:10" x14ac:dyDescent="0.25">
      <c r="A51" s="1" t="s">
        <v>148</v>
      </c>
      <c r="B51" s="1" t="s">
        <v>149</v>
      </c>
      <c r="C51" s="1">
        <v>2023</v>
      </c>
      <c r="D51" s="1" t="s">
        <v>10</v>
      </c>
      <c r="E51" s="1" t="s">
        <v>27</v>
      </c>
      <c r="F51" s="1" t="s">
        <v>151</v>
      </c>
      <c r="G51" s="1" t="s">
        <v>36</v>
      </c>
      <c r="H51" s="1" t="s">
        <v>14</v>
      </c>
      <c r="I51" s="1" t="s">
        <v>152</v>
      </c>
      <c r="J51" s="1" t="s">
        <v>16</v>
      </c>
    </row>
    <row r="52" spans="1:10" x14ac:dyDescent="0.25">
      <c r="A52" s="1" t="s">
        <v>153</v>
      </c>
      <c r="B52" s="1" t="s">
        <v>154</v>
      </c>
      <c r="D52" s="1" t="s">
        <v>10</v>
      </c>
      <c r="E52" s="1" t="s">
        <v>155</v>
      </c>
      <c r="G52" s="1" t="s">
        <v>26</v>
      </c>
      <c r="H52" s="1" t="s">
        <v>21</v>
      </c>
      <c r="J52" s="1" t="s">
        <v>23</v>
      </c>
    </row>
    <row r="53" spans="1:10" x14ac:dyDescent="0.25">
      <c r="A53" s="1" t="s">
        <v>156</v>
      </c>
      <c r="B53" s="1" t="s">
        <v>157</v>
      </c>
      <c r="C53" s="1">
        <v>2022</v>
      </c>
      <c r="D53" s="1" t="s">
        <v>10</v>
      </c>
      <c r="E53" s="1" t="s">
        <v>45</v>
      </c>
      <c r="F53" s="1" t="s">
        <v>158</v>
      </c>
      <c r="G53" s="1" t="s">
        <v>159</v>
      </c>
      <c r="H53" s="1" t="s">
        <v>21</v>
      </c>
      <c r="J53" s="1" t="s">
        <v>23</v>
      </c>
    </row>
    <row r="54" spans="1:10" x14ac:dyDescent="0.25">
      <c r="A54" s="1" t="s">
        <v>156</v>
      </c>
      <c r="B54" s="1" t="s">
        <v>157</v>
      </c>
      <c r="C54" s="1">
        <v>2022</v>
      </c>
      <c r="D54" s="1" t="s">
        <v>10</v>
      </c>
      <c r="E54" s="1" t="s">
        <v>19</v>
      </c>
      <c r="F54" s="1" t="s">
        <v>19</v>
      </c>
      <c r="G54" s="1" t="s">
        <v>20</v>
      </c>
      <c r="H54" s="1" t="s">
        <v>21</v>
      </c>
      <c r="I54" s="1" t="s">
        <v>22</v>
      </c>
      <c r="J54" s="1" t="s">
        <v>23</v>
      </c>
    </row>
    <row r="55" spans="1:10" x14ac:dyDescent="0.25">
      <c r="A55" s="1" t="s">
        <v>156</v>
      </c>
      <c r="B55" s="1" t="s">
        <v>157</v>
      </c>
      <c r="C55" s="1">
        <v>2022</v>
      </c>
      <c r="D55" s="1" t="s">
        <v>10</v>
      </c>
      <c r="E55" s="1" t="s">
        <v>24</v>
      </c>
      <c r="F55" s="1" t="s">
        <v>160</v>
      </c>
      <c r="G55" s="1" t="s">
        <v>161</v>
      </c>
      <c r="H55" s="1" t="s">
        <v>162</v>
      </c>
      <c r="I55" s="1" t="s">
        <v>163</v>
      </c>
      <c r="J55" s="1" t="s">
        <v>164</v>
      </c>
    </row>
    <row r="56" spans="1:10" x14ac:dyDescent="0.25">
      <c r="A56" s="1" t="s">
        <v>156</v>
      </c>
      <c r="B56" s="1" t="s">
        <v>157</v>
      </c>
      <c r="C56" s="1">
        <v>2023</v>
      </c>
      <c r="D56" s="1" t="s">
        <v>10</v>
      </c>
      <c r="E56" s="1" t="s">
        <v>11</v>
      </c>
      <c r="F56" s="1" t="s">
        <v>12</v>
      </c>
      <c r="G56" s="1" t="s">
        <v>94</v>
      </c>
      <c r="H56" s="1" t="s">
        <v>14</v>
      </c>
      <c r="I56" s="1" t="s">
        <v>95</v>
      </c>
      <c r="J56" s="1" t="s">
        <v>16</v>
      </c>
    </row>
    <row r="57" spans="1:10" x14ac:dyDescent="0.25">
      <c r="A57" s="1" t="s">
        <v>166</v>
      </c>
      <c r="B57" s="1" t="s">
        <v>167</v>
      </c>
      <c r="C57" s="1">
        <v>2022</v>
      </c>
      <c r="D57" s="1" t="s">
        <v>10</v>
      </c>
      <c r="E57" s="1" t="s">
        <v>19</v>
      </c>
      <c r="F57" s="1" t="s">
        <v>19</v>
      </c>
      <c r="G57" s="1" t="s">
        <v>20</v>
      </c>
      <c r="H57" s="1" t="s">
        <v>21</v>
      </c>
      <c r="I57" s="1" t="s">
        <v>22</v>
      </c>
      <c r="J57" s="1" t="s">
        <v>23</v>
      </c>
    </row>
    <row r="58" spans="1:10" x14ac:dyDescent="0.25">
      <c r="A58" s="1" t="s">
        <v>168</v>
      </c>
      <c r="B58" s="1" t="s">
        <v>169</v>
      </c>
      <c r="C58" s="1">
        <v>2023</v>
      </c>
      <c r="D58" s="1" t="s">
        <v>10</v>
      </c>
      <c r="E58" s="1" t="s">
        <v>170</v>
      </c>
      <c r="F58" s="1" t="s">
        <v>171</v>
      </c>
      <c r="G58" s="1" t="s">
        <v>100</v>
      </c>
      <c r="H58" s="1" t="s">
        <v>14</v>
      </c>
      <c r="I58" s="1" t="s">
        <v>73</v>
      </c>
      <c r="J58" s="1" t="s">
        <v>16</v>
      </c>
    </row>
    <row r="59" spans="1:10" x14ac:dyDescent="0.25">
      <c r="A59" s="1" t="s">
        <v>168</v>
      </c>
      <c r="B59" s="1" t="s">
        <v>169</v>
      </c>
      <c r="C59" s="1">
        <v>2023</v>
      </c>
      <c r="D59" s="1" t="s">
        <v>10</v>
      </c>
      <c r="E59" s="1" t="s">
        <v>170</v>
      </c>
      <c r="F59" s="1" t="s">
        <v>171</v>
      </c>
      <c r="G59" s="1" t="s">
        <v>101</v>
      </c>
      <c r="H59" s="1" t="s">
        <v>102</v>
      </c>
      <c r="I59" s="1" t="s">
        <v>73</v>
      </c>
      <c r="J59" s="1" t="s">
        <v>634</v>
      </c>
    </row>
    <row r="60" spans="1:10" x14ac:dyDescent="0.25">
      <c r="A60" s="1" t="s">
        <v>168</v>
      </c>
      <c r="B60" s="1" t="s">
        <v>169</v>
      </c>
      <c r="C60" s="1">
        <v>2023</v>
      </c>
      <c r="D60" s="1" t="s">
        <v>10</v>
      </c>
      <c r="E60" s="1" t="s">
        <v>172</v>
      </c>
      <c r="F60" s="1" t="s">
        <v>173</v>
      </c>
      <c r="G60" s="1" t="s">
        <v>174</v>
      </c>
      <c r="H60" s="1" t="s">
        <v>48</v>
      </c>
      <c r="I60" s="1" t="s">
        <v>22</v>
      </c>
      <c r="J60" s="1" t="s">
        <v>50</v>
      </c>
    </row>
    <row r="61" spans="1:10" x14ac:dyDescent="0.25">
      <c r="A61" s="1" t="s">
        <v>175</v>
      </c>
      <c r="B61" s="1" t="s">
        <v>176</v>
      </c>
      <c r="C61" s="1">
        <v>2022</v>
      </c>
      <c r="D61" s="1" t="s">
        <v>10</v>
      </c>
      <c r="E61" s="1" t="s">
        <v>63</v>
      </c>
      <c r="F61" s="1" t="s">
        <v>177</v>
      </c>
      <c r="G61" s="1" t="s">
        <v>65</v>
      </c>
      <c r="H61" s="1" t="s">
        <v>14</v>
      </c>
      <c r="I61" s="1" t="s">
        <v>178</v>
      </c>
      <c r="J61" s="1" t="s">
        <v>23</v>
      </c>
    </row>
    <row r="62" spans="1:10" x14ac:dyDescent="0.25">
      <c r="A62" s="1" t="s">
        <v>179</v>
      </c>
      <c r="B62" s="1" t="s">
        <v>180</v>
      </c>
      <c r="C62" s="1">
        <v>2022</v>
      </c>
      <c r="D62" s="1" t="s">
        <v>10</v>
      </c>
      <c r="E62" s="1" t="s">
        <v>63</v>
      </c>
      <c r="F62" s="1" t="s">
        <v>181</v>
      </c>
      <c r="G62" s="1" t="s">
        <v>65</v>
      </c>
      <c r="H62" s="1" t="s">
        <v>14</v>
      </c>
      <c r="I62" s="1" t="s">
        <v>66</v>
      </c>
      <c r="J62" s="1" t="s">
        <v>23</v>
      </c>
    </row>
    <row r="63" spans="1:10" x14ac:dyDescent="0.25">
      <c r="A63" s="1" t="s">
        <v>182</v>
      </c>
      <c r="B63" s="1" t="s">
        <v>183</v>
      </c>
      <c r="C63" s="1">
        <v>2022</v>
      </c>
      <c r="D63" s="1" t="s">
        <v>10</v>
      </c>
      <c r="E63" s="1" t="s">
        <v>184</v>
      </c>
      <c r="F63" s="1" t="s">
        <v>185</v>
      </c>
      <c r="G63" s="1" t="s">
        <v>161</v>
      </c>
      <c r="H63" s="1" t="s">
        <v>162</v>
      </c>
      <c r="I63" s="1" t="s">
        <v>163</v>
      </c>
      <c r="J63" s="1" t="s">
        <v>164</v>
      </c>
    </row>
    <row r="64" spans="1:10" x14ac:dyDescent="0.25">
      <c r="A64" s="1" t="s">
        <v>182</v>
      </c>
      <c r="B64" s="1" t="s">
        <v>183</v>
      </c>
      <c r="C64" s="1">
        <v>2022</v>
      </c>
      <c r="D64" s="1" t="s">
        <v>10</v>
      </c>
      <c r="E64" s="1" t="s">
        <v>155</v>
      </c>
      <c r="F64" s="1" t="s">
        <v>186</v>
      </c>
      <c r="G64" s="1" t="s">
        <v>26</v>
      </c>
      <c r="H64" s="1" t="s">
        <v>21</v>
      </c>
      <c r="J64" s="1" t="s">
        <v>23</v>
      </c>
    </row>
    <row r="65" spans="1:10" x14ac:dyDescent="0.25">
      <c r="A65" s="1" t="s">
        <v>182</v>
      </c>
      <c r="B65" s="1" t="s">
        <v>183</v>
      </c>
      <c r="C65" s="1">
        <v>2022</v>
      </c>
      <c r="D65" s="1" t="s">
        <v>10</v>
      </c>
      <c r="E65" s="1" t="s">
        <v>19</v>
      </c>
      <c r="F65" s="1" t="s">
        <v>19</v>
      </c>
      <c r="G65" s="1" t="s">
        <v>20</v>
      </c>
      <c r="H65" s="1" t="s">
        <v>21</v>
      </c>
      <c r="I65" s="1" t="s">
        <v>22</v>
      </c>
      <c r="J65" s="1" t="s">
        <v>23</v>
      </c>
    </row>
    <row r="66" spans="1:10" x14ac:dyDescent="0.25">
      <c r="A66" s="1" t="s">
        <v>182</v>
      </c>
      <c r="B66" s="1" t="s">
        <v>183</v>
      </c>
      <c r="C66" s="1">
        <v>2022</v>
      </c>
      <c r="D66" s="1" t="s">
        <v>10</v>
      </c>
      <c r="E66" s="1" t="s">
        <v>34</v>
      </c>
      <c r="F66" s="1" t="s">
        <v>91</v>
      </c>
      <c r="G66" s="1" t="s">
        <v>65</v>
      </c>
      <c r="H66" s="1" t="s">
        <v>14</v>
      </c>
      <c r="I66" s="1" t="s">
        <v>82</v>
      </c>
      <c r="J66" s="1" t="s">
        <v>23</v>
      </c>
    </row>
    <row r="67" spans="1:10" x14ac:dyDescent="0.25">
      <c r="A67" s="1" t="s">
        <v>182</v>
      </c>
      <c r="B67" s="1" t="s">
        <v>183</v>
      </c>
      <c r="C67" s="1">
        <v>2023</v>
      </c>
      <c r="D67" s="1" t="s">
        <v>10</v>
      </c>
      <c r="E67" s="1" t="s">
        <v>27</v>
      </c>
      <c r="F67" s="1" t="s">
        <v>109</v>
      </c>
      <c r="G67" s="1" t="s">
        <v>65</v>
      </c>
      <c r="H67" s="1" t="s">
        <v>14</v>
      </c>
      <c r="I67" s="1" t="s">
        <v>67</v>
      </c>
      <c r="J67" s="1" t="s">
        <v>23</v>
      </c>
    </row>
    <row r="68" spans="1:10" x14ac:dyDescent="0.25">
      <c r="A68" s="1" t="s">
        <v>182</v>
      </c>
      <c r="B68" s="1" t="s">
        <v>183</v>
      </c>
      <c r="C68" s="1">
        <v>2023</v>
      </c>
      <c r="D68" s="1" t="s">
        <v>10</v>
      </c>
      <c r="E68" s="1" t="s">
        <v>27</v>
      </c>
      <c r="F68" s="1" t="s">
        <v>70</v>
      </c>
      <c r="G68" s="1" t="s">
        <v>65</v>
      </c>
      <c r="H68" s="1" t="s">
        <v>14</v>
      </c>
      <c r="I68" s="1" t="s">
        <v>15</v>
      </c>
      <c r="J68" s="1" t="s">
        <v>23</v>
      </c>
    </row>
    <row r="69" spans="1:10" x14ac:dyDescent="0.25">
      <c r="A69" s="1" t="s">
        <v>182</v>
      </c>
      <c r="B69" s="1" t="s">
        <v>183</v>
      </c>
      <c r="C69" s="1">
        <v>2023</v>
      </c>
      <c r="D69" s="1" t="s">
        <v>10</v>
      </c>
      <c r="E69" s="1" t="s">
        <v>27</v>
      </c>
      <c r="F69" s="1" t="s">
        <v>187</v>
      </c>
      <c r="G69" s="1" t="s">
        <v>65</v>
      </c>
      <c r="H69" s="1" t="s">
        <v>14</v>
      </c>
      <c r="I69" s="1" t="s">
        <v>82</v>
      </c>
      <c r="J69" s="1" t="s">
        <v>23</v>
      </c>
    </row>
    <row r="70" spans="1:10" x14ac:dyDescent="0.25">
      <c r="A70" s="1" t="s">
        <v>190</v>
      </c>
      <c r="B70" s="1" t="s">
        <v>191</v>
      </c>
      <c r="C70" s="1">
        <v>2022</v>
      </c>
      <c r="D70" s="1" t="s">
        <v>10</v>
      </c>
      <c r="E70" s="1" t="s">
        <v>192</v>
      </c>
      <c r="F70" s="1" t="s">
        <v>193</v>
      </c>
      <c r="G70" s="1" t="s">
        <v>36</v>
      </c>
      <c r="H70" s="1" t="s">
        <v>14</v>
      </c>
      <c r="I70" s="1" t="s">
        <v>37</v>
      </c>
      <c r="J70" s="1" t="s">
        <v>16</v>
      </c>
    </row>
    <row r="71" spans="1:10" x14ac:dyDescent="0.25">
      <c r="A71" s="1" t="s">
        <v>190</v>
      </c>
      <c r="B71" s="1" t="s">
        <v>191</v>
      </c>
      <c r="C71" s="1">
        <v>2023</v>
      </c>
      <c r="D71" s="1" t="s">
        <v>10</v>
      </c>
      <c r="E71" s="1" t="s">
        <v>194</v>
      </c>
      <c r="F71" s="1" t="s">
        <v>195</v>
      </c>
      <c r="G71" s="1" t="s">
        <v>36</v>
      </c>
      <c r="H71" s="1" t="s">
        <v>14</v>
      </c>
      <c r="I71" s="1" t="s">
        <v>37</v>
      </c>
      <c r="J71" s="1" t="s">
        <v>16</v>
      </c>
    </row>
    <row r="72" spans="1:10" x14ac:dyDescent="0.25">
      <c r="A72" s="1" t="s">
        <v>196</v>
      </c>
      <c r="B72" s="1" t="s">
        <v>197</v>
      </c>
      <c r="C72" s="1">
        <v>2022</v>
      </c>
      <c r="D72" s="1" t="s">
        <v>10</v>
      </c>
      <c r="E72" s="1" t="s">
        <v>19</v>
      </c>
      <c r="F72" s="1" t="s">
        <v>19</v>
      </c>
      <c r="G72" s="1" t="s">
        <v>20</v>
      </c>
      <c r="H72" s="1" t="s">
        <v>21</v>
      </c>
      <c r="I72" s="1" t="s">
        <v>22</v>
      </c>
      <c r="J72" s="1" t="s">
        <v>23</v>
      </c>
    </row>
    <row r="73" spans="1:10" x14ac:dyDescent="0.25">
      <c r="A73" s="1" t="s">
        <v>198</v>
      </c>
      <c r="B73" s="1" t="s">
        <v>199</v>
      </c>
      <c r="C73" s="1">
        <v>2022</v>
      </c>
      <c r="D73" s="1" t="s">
        <v>10</v>
      </c>
      <c r="E73" s="1" t="s">
        <v>34</v>
      </c>
      <c r="F73" s="1" t="s">
        <v>200</v>
      </c>
      <c r="G73" s="1" t="s">
        <v>33</v>
      </c>
      <c r="H73" s="1" t="s">
        <v>14</v>
      </c>
      <c r="I73" s="1" t="s">
        <v>32</v>
      </c>
      <c r="J73" s="1" t="s">
        <v>23</v>
      </c>
    </row>
    <row r="74" spans="1:10" x14ac:dyDescent="0.25">
      <c r="A74" s="1" t="s">
        <v>198</v>
      </c>
      <c r="B74" s="1" t="s">
        <v>199</v>
      </c>
      <c r="C74" s="1">
        <v>2022</v>
      </c>
      <c r="D74" s="1" t="s">
        <v>10</v>
      </c>
      <c r="E74" s="1" t="s">
        <v>34</v>
      </c>
      <c r="F74" s="1" t="s">
        <v>150</v>
      </c>
      <c r="G74" s="1" t="s">
        <v>65</v>
      </c>
      <c r="H74" s="1" t="s">
        <v>14</v>
      </c>
      <c r="I74" s="1" t="s">
        <v>15</v>
      </c>
      <c r="J74" s="1" t="s">
        <v>23</v>
      </c>
    </row>
    <row r="75" spans="1:10" x14ac:dyDescent="0.25">
      <c r="A75" s="1" t="s">
        <v>198</v>
      </c>
      <c r="B75" s="1" t="s">
        <v>199</v>
      </c>
      <c r="C75" s="1">
        <v>2023</v>
      </c>
      <c r="D75" s="1" t="s">
        <v>10</v>
      </c>
      <c r="E75" s="1" t="s">
        <v>27</v>
      </c>
      <c r="F75" s="1" t="s">
        <v>201</v>
      </c>
      <c r="G75" s="1" t="s">
        <v>65</v>
      </c>
      <c r="H75" s="1" t="s">
        <v>14</v>
      </c>
      <c r="I75" s="1" t="s">
        <v>202</v>
      </c>
      <c r="J75" s="1" t="s">
        <v>23</v>
      </c>
    </row>
    <row r="76" spans="1:10" x14ac:dyDescent="0.25">
      <c r="A76" s="1" t="s">
        <v>203</v>
      </c>
      <c r="B76" s="1" t="s">
        <v>204</v>
      </c>
      <c r="C76" s="1">
        <v>2022</v>
      </c>
      <c r="D76" s="1" t="s">
        <v>10</v>
      </c>
      <c r="E76" s="1" t="s">
        <v>19</v>
      </c>
      <c r="F76" s="1" t="s">
        <v>19</v>
      </c>
      <c r="G76" s="1" t="s">
        <v>20</v>
      </c>
      <c r="H76" s="1" t="s">
        <v>21</v>
      </c>
      <c r="I76" s="1" t="s">
        <v>22</v>
      </c>
      <c r="J76" s="1" t="s">
        <v>23</v>
      </c>
    </row>
    <row r="77" spans="1:10" x14ac:dyDescent="0.25">
      <c r="A77" s="1" t="s">
        <v>205</v>
      </c>
      <c r="B77" s="1" t="s">
        <v>206</v>
      </c>
      <c r="C77" s="1">
        <v>2022</v>
      </c>
      <c r="D77" s="1" t="s">
        <v>10</v>
      </c>
      <c r="E77" s="1" t="s">
        <v>19</v>
      </c>
      <c r="F77" s="1" t="s">
        <v>19</v>
      </c>
      <c r="G77" s="1" t="s">
        <v>20</v>
      </c>
      <c r="H77" s="1" t="s">
        <v>21</v>
      </c>
      <c r="I77" s="1" t="s">
        <v>22</v>
      </c>
      <c r="J77" s="1" t="s">
        <v>23</v>
      </c>
    </row>
    <row r="78" spans="1:10" x14ac:dyDescent="0.25">
      <c r="A78" s="1" t="s">
        <v>207</v>
      </c>
      <c r="B78" s="1" t="s">
        <v>208</v>
      </c>
      <c r="C78" s="1">
        <v>2022</v>
      </c>
      <c r="D78" s="1" t="s">
        <v>10</v>
      </c>
      <c r="E78" s="1" t="s">
        <v>63</v>
      </c>
      <c r="F78" s="1" t="s">
        <v>209</v>
      </c>
      <c r="G78" s="1" t="s">
        <v>65</v>
      </c>
      <c r="H78" s="1" t="s">
        <v>14</v>
      </c>
      <c r="I78" s="1" t="s">
        <v>210</v>
      </c>
      <c r="J78" s="1" t="s">
        <v>23</v>
      </c>
    </row>
    <row r="79" spans="1:10" x14ac:dyDescent="0.25">
      <c r="A79" s="1" t="s">
        <v>207</v>
      </c>
      <c r="B79" s="1" t="s">
        <v>208</v>
      </c>
      <c r="C79" s="1">
        <v>2022</v>
      </c>
      <c r="D79" s="1" t="s">
        <v>10</v>
      </c>
      <c r="E79" s="1" t="s">
        <v>129</v>
      </c>
      <c r="F79" s="1" t="s">
        <v>130</v>
      </c>
      <c r="G79" s="1" t="s">
        <v>36</v>
      </c>
      <c r="H79" s="1" t="s">
        <v>14</v>
      </c>
      <c r="I79" s="1" t="s">
        <v>42</v>
      </c>
      <c r="J79" s="1" t="s">
        <v>16</v>
      </c>
    </row>
    <row r="80" spans="1:10" x14ac:dyDescent="0.25">
      <c r="A80" s="1" t="s">
        <v>211</v>
      </c>
      <c r="B80" s="1" t="s">
        <v>212</v>
      </c>
      <c r="C80" s="1">
        <v>2022</v>
      </c>
      <c r="D80" s="1" t="s">
        <v>10</v>
      </c>
      <c r="E80" s="1" t="s">
        <v>213</v>
      </c>
      <c r="F80" s="1" t="s">
        <v>214</v>
      </c>
      <c r="G80" s="1" t="s">
        <v>36</v>
      </c>
      <c r="H80" s="1" t="s">
        <v>14</v>
      </c>
      <c r="I80" s="1" t="s">
        <v>215</v>
      </c>
      <c r="J80" s="1" t="s">
        <v>16</v>
      </c>
    </row>
    <row r="81" spans="1:10" x14ac:dyDescent="0.25">
      <c r="A81" s="1" t="s">
        <v>216</v>
      </c>
      <c r="B81" s="1" t="s">
        <v>217</v>
      </c>
      <c r="C81" s="1">
        <v>2022</v>
      </c>
      <c r="D81" s="1" t="s">
        <v>10</v>
      </c>
      <c r="E81" s="1" t="s">
        <v>68</v>
      </c>
      <c r="F81" s="1" t="s">
        <v>69</v>
      </c>
      <c r="G81" s="1" t="s">
        <v>218</v>
      </c>
      <c r="H81" s="1" t="s">
        <v>102</v>
      </c>
      <c r="I81" s="1" t="s">
        <v>215</v>
      </c>
      <c r="J81" s="1" t="s">
        <v>634</v>
      </c>
    </row>
    <row r="82" spans="1:10" x14ac:dyDescent="0.25">
      <c r="A82" s="1" t="s">
        <v>216</v>
      </c>
      <c r="B82" s="1" t="s">
        <v>217</v>
      </c>
      <c r="C82" s="1">
        <v>2022</v>
      </c>
      <c r="D82" s="1" t="s">
        <v>10</v>
      </c>
      <c r="E82" s="1" t="s">
        <v>129</v>
      </c>
      <c r="F82" s="1" t="s">
        <v>219</v>
      </c>
      <c r="G82" s="1" t="s">
        <v>161</v>
      </c>
      <c r="H82" s="1" t="s">
        <v>162</v>
      </c>
      <c r="I82" s="1" t="s">
        <v>163</v>
      </c>
      <c r="J82" s="1" t="s">
        <v>164</v>
      </c>
    </row>
    <row r="83" spans="1:10" x14ac:dyDescent="0.25">
      <c r="A83" s="1" t="s">
        <v>220</v>
      </c>
      <c r="B83" s="1" t="s">
        <v>221</v>
      </c>
      <c r="C83" s="1">
        <v>2022</v>
      </c>
      <c r="D83" s="1" t="s">
        <v>10</v>
      </c>
      <c r="E83" s="1" t="s">
        <v>222</v>
      </c>
      <c r="F83" s="1" t="s">
        <v>223</v>
      </c>
      <c r="G83" s="1" t="s">
        <v>36</v>
      </c>
      <c r="H83" s="1" t="s">
        <v>14</v>
      </c>
      <c r="I83" s="1" t="s">
        <v>37</v>
      </c>
      <c r="J83" s="1" t="s">
        <v>16</v>
      </c>
    </row>
    <row r="84" spans="1:10" x14ac:dyDescent="0.25">
      <c r="A84" s="1" t="s">
        <v>220</v>
      </c>
      <c r="B84" s="1" t="s">
        <v>221</v>
      </c>
      <c r="C84" s="1">
        <v>2022</v>
      </c>
      <c r="D84" s="1" t="s">
        <v>10</v>
      </c>
      <c r="E84" s="1" t="s">
        <v>224</v>
      </c>
      <c r="F84" s="1" t="s">
        <v>225</v>
      </c>
      <c r="G84" s="1" t="s">
        <v>36</v>
      </c>
      <c r="H84" s="1" t="s">
        <v>14</v>
      </c>
      <c r="I84" s="1" t="s">
        <v>37</v>
      </c>
      <c r="J84" s="1" t="s">
        <v>16</v>
      </c>
    </row>
    <row r="85" spans="1:10" x14ac:dyDescent="0.25">
      <c r="A85" s="1" t="s">
        <v>220</v>
      </c>
      <c r="B85" s="1" t="s">
        <v>221</v>
      </c>
      <c r="C85" s="1">
        <v>2022</v>
      </c>
      <c r="D85" s="1" t="s">
        <v>10</v>
      </c>
      <c r="E85" s="1" t="s">
        <v>226</v>
      </c>
      <c r="F85" s="1" t="s">
        <v>227</v>
      </c>
      <c r="G85" s="1" t="s">
        <v>36</v>
      </c>
      <c r="H85" s="1" t="s">
        <v>14</v>
      </c>
      <c r="I85" s="1" t="s">
        <v>37</v>
      </c>
      <c r="J85" s="1" t="s">
        <v>16</v>
      </c>
    </row>
    <row r="86" spans="1:10" x14ac:dyDescent="0.25">
      <c r="A86" s="1" t="s">
        <v>220</v>
      </c>
      <c r="B86" s="1" t="s">
        <v>221</v>
      </c>
      <c r="C86" s="1">
        <v>2023</v>
      </c>
      <c r="D86" s="1" t="s">
        <v>10</v>
      </c>
      <c r="E86" s="1" t="s">
        <v>225</v>
      </c>
      <c r="F86" s="1" t="s">
        <v>120</v>
      </c>
      <c r="G86" s="1" t="s">
        <v>228</v>
      </c>
      <c r="H86" s="1" t="s">
        <v>48</v>
      </c>
      <c r="I86" s="1" t="s">
        <v>22</v>
      </c>
      <c r="J86" s="1" t="s">
        <v>50</v>
      </c>
    </row>
    <row r="87" spans="1:10" x14ac:dyDescent="0.25">
      <c r="A87" s="1" t="s">
        <v>220</v>
      </c>
      <c r="B87" s="1" t="s">
        <v>221</v>
      </c>
      <c r="C87" s="1">
        <v>2023</v>
      </c>
      <c r="D87" s="1" t="s">
        <v>10</v>
      </c>
      <c r="E87" s="1" t="s">
        <v>229</v>
      </c>
      <c r="F87" s="1" t="s">
        <v>230</v>
      </c>
      <c r="G87" s="1" t="s">
        <v>36</v>
      </c>
      <c r="H87" s="1" t="s">
        <v>14</v>
      </c>
      <c r="I87" s="1" t="s">
        <v>37</v>
      </c>
      <c r="J87" s="1" t="s">
        <v>16</v>
      </c>
    </row>
    <row r="88" spans="1:10" x14ac:dyDescent="0.25">
      <c r="A88" s="1" t="s">
        <v>231</v>
      </c>
      <c r="B88" s="1" t="s">
        <v>232</v>
      </c>
      <c r="C88" s="1">
        <v>2022</v>
      </c>
      <c r="D88" s="1" t="s">
        <v>10</v>
      </c>
      <c r="E88" s="1" t="s">
        <v>19</v>
      </c>
      <c r="F88" s="1" t="s">
        <v>19</v>
      </c>
      <c r="G88" s="1" t="s">
        <v>20</v>
      </c>
      <c r="H88" s="1" t="s">
        <v>21</v>
      </c>
      <c r="I88" s="1" t="s">
        <v>22</v>
      </c>
      <c r="J88" s="1" t="s">
        <v>23</v>
      </c>
    </row>
    <row r="89" spans="1:10" x14ac:dyDescent="0.25">
      <c r="A89" s="1" t="s">
        <v>231</v>
      </c>
      <c r="B89" s="1" t="s">
        <v>232</v>
      </c>
      <c r="C89" s="1">
        <v>2023</v>
      </c>
      <c r="D89" s="1" t="s">
        <v>10</v>
      </c>
      <c r="E89" s="1" t="s">
        <v>27</v>
      </c>
      <c r="F89" s="1" t="s">
        <v>70</v>
      </c>
      <c r="G89" s="1" t="s">
        <v>65</v>
      </c>
      <c r="H89" s="1" t="s">
        <v>14</v>
      </c>
      <c r="I89" s="1" t="s">
        <v>67</v>
      </c>
      <c r="J89" s="1" t="s">
        <v>23</v>
      </c>
    </row>
    <row r="90" spans="1:10" x14ac:dyDescent="0.25">
      <c r="A90" s="1" t="s">
        <v>231</v>
      </c>
      <c r="B90" s="1" t="s">
        <v>232</v>
      </c>
      <c r="D90" s="1" t="s">
        <v>10</v>
      </c>
      <c r="E90" s="1" t="s">
        <v>34</v>
      </c>
      <c r="G90" s="1" t="s">
        <v>65</v>
      </c>
      <c r="H90" s="1" t="s">
        <v>14</v>
      </c>
      <c r="I90" s="1" t="s">
        <v>82</v>
      </c>
      <c r="J90" s="1" t="s">
        <v>16</v>
      </c>
    </row>
    <row r="91" spans="1:10" x14ac:dyDescent="0.25">
      <c r="A91" s="1" t="s">
        <v>233</v>
      </c>
      <c r="B91" s="1" t="s">
        <v>234</v>
      </c>
      <c r="C91" s="1">
        <v>2022</v>
      </c>
      <c r="D91" s="1" t="s">
        <v>10</v>
      </c>
      <c r="E91" s="1" t="s">
        <v>63</v>
      </c>
      <c r="F91" s="1" t="s">
        <v>63</v>
      </c>
      <c r="G91" s="1" t="s">
        <v>65</v>
      </c>
      <c r="H91" s="1" t="s">
        <v>14</v>
      </c>
      <c r="I91" s="1" t="s">
        <v>235</v>
      </c>
      <c r="J91" s="1" t="s">
        <v>23</v>
      </c>
    </row>
    <row r="92" spans="1:10" x14ac:dyDescent="0.25">
      <c r="A92" s="1" t="s">
        <v>233</v>
      </c>
      <c r="B92" s="1" t="s">
        <v>234</v>
      </c>
      <c r="C92" s="1">
        <v>2022</v>
      </c>
      <c r="D92" s="1" t="s">
        <v>10</v>
      </c>
      <c r="E92" s="1" t="s">
        <v>19</v>
      </c>
      <c r="F92" s="1" t="s">
        <v>19</v>
      </c>
      <c r="G92" s="1" t="s">
        <v>20</v>
      </c>
      <c r="H92" s="1" t="s">
        <v>21</v>
      </c>
      <c r="I92" s="1" t="s">
        <v>22</v>
      </c>
      <c r="J92" s="1" t="s">
        <v>23</v>
      </c>
    </row>
    <row r="93" spans="1:10" x14ac:dyDescent="0.25">
      <c r="A93" s="1" t="s">
        <v>236</v>
      </c>
      <c r="B93" s="1" t="s">
        <v>237</v>
      </c>
      <c r="C93" s="1">
        <v>2022</v>
      </c>
      <c r="D93" s="1" t="s">
        <v>10</v>
      </c>
      <c r="E93" s="1" t="s">
        <v>41</v>
      </c>
      <c r="F93" s="1" t="s">
        <v>41</v>
      </c>
      <c r="G93" s="1" t="s">
        <v>36</v>
      </c>
      <c r="H93" s="1" t="s">
        <v>14</v>
      </c>
      <c r="I93" s="1" t="s">
        <v>42</v>
      </c>
      <c r="J93" s="1" t="s">
        <v>23</v>
      </c>
    </row>
    <row r="94" spans="1:10" x14ac:dyDescent="0.25">
      <c r="A94" s="1" t="s">
        <v>238</v>
      </c>
      <c r="B94" s="1" t="s">
        <v>239</v>
      </c>
      <c r="C94" s="1">
        <v>2022</v>
      </c>
      <c r="D94" s="1" t="s">
        <v>10</v>
      </c>
      <c r="E94" s="1" t="s">
        <v>34</v>
      </c>
      <c r="F94" s="1" t="s">
        <v>35</v>
      </c>
      <c r="G94" s="1" t="s">
        <v>33</v>
      </c>
      <c r="H94" s="1" t="s">
        <v>14</v>
      </c>
      <c r="I94" s="1" t="s">
        <v>32</v>
      </c>
      <c r="J94" s="1" t="s">
        <v>23</v>
      </c>
    </row>
    <row r="95" spans="1:10" x14ac:dyDescent="0.25">
      <c r="A95" s="1" t="s">
        <v>240</v>
      </c>
      <c r="B95" s="1" t="s">
        <v>241</v>
      </c>
      <c r="C95" s="1">
        <v>2022</v>
      </c>
      <c r="D95" s="1" t="s">
        <v>10</v>
      </c>
      <c r="E95" s="1" t="s">
        <v>242</v>
      </c>
      <c r="F95" s="1" t="s">
        <v>243</v>
      </c>
      <c r="G95" s="1" t="s">
        <v>36</v>
      </c>
      <c r="H95" s="1" t="s">
        <v>14</v>
      </c>
      <c r="I95" s="1" t="s">
        <v>37</v>
      </c>
      <c r="J95" s="1" t="s">
        <v>16</v>
      </c>
    </row>
    <row r="96" spans="1:10" x14ac:dyDescent="0.25">
      <c r="A96" s="1" t="s">
        <v>240</v>
      </c>
      <c r="B96" s="1" t="s">
        <v>241</v>
      </c>
      <c r="C96" s="1">
        <v>2023</v>
      </c>
      <c r="D96" s="1" t="s">
        <v>10</v>
      </c>
      <c r="E96" s="1" t="s">
        <v>244</v>
      </c>
      <c r="F96" s="1" t="s">
        <v>245</v>
      </c>
      <c r="G96" s="1" t="s">
        <v>36</v>
      </c>
      <c r="H96" s="1" t="s">
        <v>14</v>
      </c>
      <c r="I96" s="1" t="s">
        <v>37</v>
      </c>
      <c r="J96" s="1" t="s">
        <v>16</v>
      </c>
    </row>
    <row r="97" spans="1:10" x14ac:dyDescent="0.25">
      <c r="A97" s="1" t="s">
        <v>240</v>
      </c>
      <c r="B97" s="1" t="s">
        <v>241</v>
      </c>
      <c r="C97" s="1">
        <v>2023</v>
      </c>
      <c r="D97" s="1" t="s">
        <v>10</v>
      </c>
      <c r="E97" s="1" t="s">
        <v>27</v>
      </c>
      <c r="F97" s="1" t="s">
        <v>109</v>
      </c>
      <c r="G97" s="1" t="s">
        <v>36</v>
      </c>
      <c r="H97" s="1" t="s">
        <v>14</v>
      </c>
      <c r="I97" s="1" t="s">
        <v>37</v>
      </c>
      <c r="J97" s="1" t="s">
        <v>23</v>
      </c>
    </row>
    <row r="98" spans="1:10" x14ac:dyDescent="0.25">
      <c r="A98" s="1" t="s">
        <v>246</v>
      </c>
      <c r="B98" s="1" t="s">
        <v>247</v>
      </c>
      <c r="C98" s="1">
        <v>2023</v>
      </c>
      <c r="D98" s="1" t="s">
        <v>10</v>
      </c>
      <c r="E98" s="1" t="s">
        <v>248</v>
      </c>
      <c r="F98" s="1" t="s">
        <v>249</v>
      </c>
      <c r="G98" s="1" t="s">
        <v>47</v>
      </c>
      <c r="H98" s="1" t="s">
        <v>48</v>
      </c>
      <c r="I98" s="1" t="s">
        <v>49</v>
      </c>
      <c r="J98" s="1" t="s">
        <v>50</v>
      </c>
    </row>
    <row r="99" spans="1:10" x14ac:dyDescent="0.25">
      <c r="A99" s="1" t="s">
        <v>250</v>
      </c>
      <c r="B99" s="1" t="s">
        <v>251</v>
      </c>
      <c r="C99" s="1">
        <v>2023</v>
      </c>
      <c r="D99" s="1" t="s">
        <v>10</v>
      </c>
      <c r="E99" s="1" t="s">
        <v>252</v>
      </c>
      <c r="F99" s="1" t="s">
        <v>12</v>
      </c>
      <c r="G99" s="1" t="s">
        <v>65</v>
      </c>
      <c r="H99" s="1" t="s">
        <v>14</v>
      </c>
      <c r="I99" s="1" t="s">
        <v>210</v>
      </c>
      <c r="J99" s="1" t="s">
        <v>16</v>
      </c>
    </row>
    <row r="100" spans="1:10" x14ac:dyDescent="0.25">
      <c r="A100" s="1" t="s">
        <v>250</v>
      </c>
      <c r="B100" s="1" t="s">
        <v>251</v>
      </c>
      <c r="C100" s="1">
        <v>2023</v>
      </c>
      <c r="D100" s="1" t="s">
        <v>10</v>
      </c>
      <c r="E100" s="1" t="s">
        <v>11</v>
      </c>
      <c r="F100" s="1" t="s">
        <v>12</v>
      </c>
      <c r="G100" s="1" t="s">
        <v>65</v>
      </c>
      <c r="H100" s="1" t="s">
        <v>14</v>
      </c>
      <c r="I100" s="1" t="s">
        <v>253</v>
      </c>
      <c r="J100" s="1" t="s">
        <v>16</v>
      </c>
    </row>
    <row r="101" spans="1:10" x14ac:dyDescent="0.25">
      <c r="A101" s="1" t="s">
        <v>250</v>
      </c>
      <c r="B101" s="1" t="s">
        <v>251</v>
      </c>
      <c r="C101" s="1">
        <v>2023</v>
      </c>
      <c r="D101" s="1" t="s">
        <v>10</v>
      </c>
      <c r="E101" s="1" t="s">
        <v>11</v>
      </c>
      <c r="F101" s="1" t="s">
        <v>12</v>
      </c>
      <c r="G101" s="1" t="s">
        <v>65</v>
      </c>
      <c r="H101" s="1" t="s">
        <v>14</v>
      </c>
      <c r="I101" s="1" t="s">
        <v>178</v>
      </c>
      <c r="J101" s="1" t="s">
        <v>16</v>
      </c>
    </row>
    <row r="102" spans="1:10" x14ac:dyDescent="0.25">
      <c r="A102" s="1" t="s">
        <v>250</v>
      </c>
      <c r="B102" s="1" t="s">
        <v>251</v>
      </c>
      <c r="C102" s="1">
        <v>2023</v>
      </c>
      <c r="D102" s="1" t="s">
        <v>10</v>
      </c>
      <c r="E102" s="1" t="s">
        <v>11</v>
      </c>
      <c r="F102" s="1" t="s">
        <v>12</v>
      </c>
      <c r="G102" s="1" t="s">
        <v>65</v>
      </c>
      <c r="H102" s="1" t="s">
        <v>14</v>
      </c>
      <c r="I102" s="1" t="s">
        <v>15</v>
      </c>
      <c r="J102" s="1" t="s">
        <v>16</v>
      </c>
    </row>
    <row r="103" spans="1:10" x14ac:dyDescent="0.25">
      <c r="A103" s="1" t="s">
        <v>254</v>
      </c>
      <c r="B103" s="1" t="s">
        <v>255</v>
      </c>
      <c r="C103" s="1">
        <v>2022</v>
      </c>
      <c r="D103" s="1" t="s">
        <v>10</v>
      </c>
      <c r="E103" s="1" t="s">
        <v>19</v>
      </c>
      <c r="F103" s="1" t="s">
        <v>19</v>
      </c>
      <c r="G103" s="1" t="s">
        <v>20</v>
      </c>
      <c r="H103" s="1" t="s">
        <v>21</v>
      </c>
      <c r="I103" s="1" t="s">
        <v>22</v>
      </c>
      <c r="J103" s="1" t="s">
        <v>23</v>
      </c>
    </row>
    <row r="104" spans="1:10" x14ac:dyDescent="0.25">
      <c r="A104" s="1" t="s">
        <v>256</v>
      </c>
      <c r="B104" s="1" t="s">
        <v>257</v>
      </c>
      <c r="C104" s="1">
        <v>2022</v>
      </c>
      <c r="D104" s="1" t="s">
        <v>10</v>
      </c>
      <c r="E104" s="1" t="s">
        <v>68</v>
      </c>
      <c r="F104" s="1" t="s">
        <v>69</v>
      </c>
      <c r="G104" s="1" t="s">
        <v>65</v>
      </c>
      <c r="H104" s="1" t="s">
        <v>14</v>
      </c>
      <c r="I104" s="1" t="s">
        <v>67</v>
      </c>
      <c r="J104" s="1" t="s">
        <v>16</v>
      </c>
    </row>
    <row r="105" spans="1:10" x14ac:dyDescent="0.25">
      <c r="A105" s="1" t="s">
        <v>258</v>
      </c>
      <c r="B105" s="1" t="s">
        <v>259</v>
      </c>
      <c r="C105" s="1">
        <v>2022</v>
      </c>
      <c r="D105" s="1" t="s">
        <v>10</v>
      </c>
      <c r="E105" s="1" t="s">
        <v>19</v>
      </c>
      <c r="F105" s="1" t="s">
        <v>19</v>
      </c>
      <c r="G105" s="1" t="s">
        <v>20</v>
      </c>
      <c r="H105" s="1" t="s">
        <v>21</v>
      </c>
      <c r="I105" s="1" t="s">
        <v>22</v>
      </c>
      <c r="J105" s="1" t="s">
        <v>23</v>
      </c>
    </row>
    <row r="106" spans="1:10" x14ac:dyDescent="0.25">
      <c r="A106" s="1" t="s">
        <v>258</v>
      </c>
      <c r="B106" s="1" t="s">
        <v>259</v>
      </c>
      <c r="C106" s="1">
        <v>2023</v>
      </c>
      <c r="D106" s="1" t="s">
        <v>10</v>
      </c>
      <c r="E106" s="1" t="s">
        <v>45</v>
      </c>
      <c r="F106" s="1" t="s">
        <v>12</v>
      </c>
      <c r="G106" s="1" t="s">
        <v>36</v>
      </c>
      <c r="H106" s="1" t="s">
        <v>14</v>
      </c>
      <c r="I106" s="1" t="s">
        <v>37</v>
      </c>
      <c r="J106" s="1" t="s">
        <v>16</v>
      </c>
    </row>
    <row r="107" spans="1:10" x14ac:dyDescent="0.25">
      <c r="A107" s="1" t="s">
        <v>258</v>
      </c>
      <c r="B107" s="1" t="s">
        <v>259</v>
      </c>
      <c r="C107" s="1">
        <v>2023</v>
      </c>
      <c r="D107" s="1" t="s">
        <v>10</v>
      </c>
      <c r="E107" s="1" t="s">
        <v>27</v>
      </c>
      <c r="F107" s="1" t="s">
        <v>120</v>
      </c>
      <c r="G107" s="1" t="s">
        <v>94</v>
      </c>
      <c r="H107" s="1" t="s">
        <v>14</v>
      </c>
      <c r="I107" s="1" t="s">
        <v>95</v>
      </c>
      <c r="J107" s="1" t="s">
        <v>23</v>
      </c>
    </row>
    <row r="108" spans="1:10" x14ac:dyDescent="0.25">
      <c r="A108" s="1" t="s">
        <v>260</v>
      </c>
      <c r="B108" s="1" t="s">
        <v>261</v>
      </c>
      <c r="C108" s="1">
        <v>2022</v>
      </c>
      <c r="D108" s="1" t="s">
        <v>10</v>
      </c>
      <c r="E108" s="1" t="s">
        <v>45</v>
      </c>
      <c r="F108" s="1" t="s">
        <v>185</v>
      </c>
      <c r="G108" s="1" t="s">
        <v>65</v>
      </c>
      <c r="H108" s="1" t="s">
        <v>14</v>
      </c>
      <c r="I108" s="1" t="s">
        <v>66</v>
      </c>
      <c r="J108" s="1" t="s">
        <v>16</v>
      </c>
    </row>
    <row r="109" spans="1:10" x14ac:dyDescent="0.25">
      <c r="A109" s="1" t="s">
        <v>260</v>
      </c>
      <c r="B109" s="1" t="s">
        <v>261</v>
      </c>
      <c r="C109" s="1">
        <v>2022</v>
      </c>
      <c r="D109" s="1" t="s">
        <v>10</v>
      </c>
      <c r="E109" s="1" t="s">
        <v>19</v>
      </c>
      <c r="F109" s="1" t="s">
        <v>19</v>
      </c>
      <c r="G109" s="1" t="s">
        <v>20</v>
      </c>
      <c r="H109" s="1" t="s">
        <v>21</v>
      </c>
      <c r="I109" s="1" t="s">
        <v>22</v>
      </c>
      <c r="J109" s="1" t="s">
        <v>23</v>
      </c>
    </row>
    <row r="110" spans="1:10" x14ac:dyDescent="0.25">
      <c r="A110" s="1" t="s">
        <v>260</v>
      </c>
      <c r="B110" s="1" t="s">
        <v>261</v>
      </c>
      <c r="C110" s="1">
        <v>2022</v>
      </c>
      <c r="D110" s="1" t="s">
        <v>10</v>
      </c>
      <c r="E110" s="1" t="s">
        <v>262</v>
      </c>
      <c r="F110" s="1" t="s">
        <v>263</v>
      </c>
      <c r="G110" s="1" t="s">
        <v>20</v>
      </c>
      <c r="H110" s="1" t="s">
        <v>21</v>
      </c>
      <c r="I110" s="1" t="s">
        <v>22</v>
      </c>
      <c r="J110" s="1" t="s">
        <v>23</v>
      </c>
    </row>
    <row r="111" spans="1:10" x14ac:dyDescent="0.25">
      <c r="A111" s="1" t="s">
        <v>264</v>
      </c>
      <c r="B111" s="1" t="s">
        <v>265</v>
      </c>
      <c r="C111" s="1">
        <v>2022</v>
      </c>
      <c r="D111" s="1" t="s">
        <v>10</v>
      </c>
      <c r="E111" s="1" t="s">
        <v>34</v>
      </c>
      <c r="F111" s="1" t="s">
        <v>266</v>
      </c>
      <c r="G111" s="1" t="s">
        <v>33</v>
      </c>
      <c r="H111" s="1" t="s">
        <v>14</v>
      </c>
      <c r="I111" s="1" t="s">
        <v>32</v>
      </c>
      <c r="J111" s="1" t="s">
        <v>23</v>
      </c>
    </row>
    <row r="112" spans="1:10" x14ac:dyDescent="0.25">
      <c r="A112" s="1" t="s">
        <v>267</v>
      </c>
      <c r="B112" s="1" t="s">
        <v>268</v>
      </c>
      <c r="C112" s="1">
        <v>2023</v>
      </c>
      <c r="D112" s="1" t="s">
        <v>10</v>
      </c>
      <c r="E112" s="1" t="s">
        <v>34</v>
      </c>
      <c r="F112" s="1" t="s">
        <v>125</v>
      </c>
      <c r="G112" s="1" t="s">
        <v>26</v>
      </c>
      <c r="H112" s="1" t="s">
        <v>21</v>
      </c>
      <c r="J112" s="1" t="s">
        <v>23</v>
      </c>
    </row>
    <row r="113" spans="1:10" x14ac:dyDescent="0.25">
      <c r="A113" s="1" t="s">
        <v>269</v>
      </c>
      <c r="B113" s="1" t="s">
        <v>270</v>
      </c>
      <c r="C113" s="1">
        <v>2023</v>
      </c>
      <c r="D113" s="1" t="s">
        <v>10</v>
      </c>
      <c r="E113" s="1" t="s">
        <v>27</v>
      </c>
      <c r="F113" s="1" t="s">
        <v>109</v>
      </c>
      <c r="G113" s="1" t="s">
        <v>36</v>
      </c>
      <c r="H113" s="1" t="s">
        <v>14</v>
      </c>
      <c r="I113" s="1" t="s">
        <v>37</v>
      </c>
      <c r="J113" s="1" t="s">
        <v>23</v>
      </c>
    </row>
    <row r="114" spans="1:10" x14ac:dyDescent="0.25">
      <c r="A114" s="1" t="s">
        <v>271</v>
      </c>
      <c r="B114" s="1" t="s">
        <v>272</v>
      </c>
      <c r="C114" s="1">
        <v>2022</v>
      </c>
      <c r="D114" s="1" t="s">
        <v>10</v>
      </c>
      <c r="E114" s="1" t="s">
        <v>273</v>
      </c>
      <c r="F114" s="1" t="s">
        <v>46</v>
      </c>
      <c r="G114" s="1" t="s">
        <v>65</v>
      </c>
      <c r="H114" s="1" t="s">
        <v>14</v>
      </c>
      <c r="I114" s="1" t="s">
        <v>67</v>
      </c>
      <c r="J114" s="1" t="s">
        <v>16</v>
      </c>
    </row>
    <row r="115" spans="1:10" x14ac:dyDescent="0.25">
      <c r="A115" s="1" t="s">
        <v>271</v>
      </c>
      <c r="B115" s="1" t="s">
        <v>272</v>
      </c>
      <c r="C115" s="1">
        <v>2022</v>
      </c>
      <c r="D115" s="1" t="s">
        <v>10</v>
      </c>
      <c r="E115" s="1" t="s">
        <v>68</v>
      </c>
      <c r="F115" s="1" t="s">
        <v>69</v>
      </c>
      <c r="G115" s="1" t="s">
        <v>65</v>
      </c>
      <c r="H115" s="1" t="s">
        <v>14</v>
      </c>
      <c r="I115" s="1" t="s">
        <v>235</v>
      </c>
      <c r="J115" s="1" t="s">
        <v>16</v>
      </c>
    </row>
    <row r="116" spans="1:10" x14ac:dyDescent="0.25">
      <c r="A116" s="1" t="s">
        <v>271</v>
      </c>
      <c r="B116" s="1" t="s">
        <v>272</v>
      </c>
      <c r="C116" s="1">
        <v>2022</v>
      </c>
      <c r="D116" s="1" t="s">
        <v>10</v>
      </c>
      <c r="E116" s="1" t="s">
        <v>34</v>
      </c>
      <c r="F116" s="1" t="s">
        <v>150</v>
      </c>
      <c r="G116" s="1" t="s">
        <v>65</v>
      </c>
      <c r="H116" s="1" t="s">
        <v>14</v>
      </c>
      <c r="I116" s="1" t="s">
        <v>235</v>
      </c>
      <c r="J116" s="1" t="s">
        <v>23</v>
      </c>
    </row>
    <row r="117" spans="1:10" x14ac:dyDescent="0.25">
      <c r="A117" s="1" t="s">
        <v>274</v>
      </c>
      <c r="B117" s="1" t="s">
        <v>275</v>
      </c>
      <c r="C117" s="1">
        <v>2023</v>
      </c>
      <c r="D117" s="1" t="s">
        <v>10</v>
      </c>
      <c r="E117" s="1" t="s">
        <v>11</v>
      </c>
      <c r="F117" s="1" t="s">
        <v>12</v>
      </c>
      <c r="G117" s="1" t="s">
        <v>13</v>
      </c>
      <c r="H117" s="1" t="s">
        <v>14</v>
      </c>
      <c r="I117" s="1" t="s">
        <v>15</v>
      </c>
      <c r="J117" s="1" t="s">
        <v>16</v>
      </c>
    </row>
    <row r="118" spans="1:10" x14ac:dyDescent="0.25">
      <c r="A118" s="1" t="s">
        <v>276</v>
      </c>
      <c r="B118" s="1" t="s">
        <v>277</v>
      </c>
      <c r="C118" s="1">
        <v>2022</v>
      </c>
      <c r="D118" s="1" t="s">
        <v>10</v>
      </c>
      <c r="E118" s="1" t="s">
        <v>19</v>
      </c>
      <c r="F118" s="1" t="s">
        <v>19</v>
      </c>
      <c r="G118" s="1" t="s">
        <v>20</v>
      </c>
      <c r="H118" s="1" t="s">
        <v>21</v>
      </c>
      <c r="I118" s="1" t="s">
        <v>22</v>
      </c>
      <c r="J118" s="1" t="s">
        <v>23</v>
      </c>
    </row>
    <row r="119" spans="1:10" x14ac:dyDescent="0.25">
      <c r="A119" s="1" t="s">
        <v>279</v>
      </c>
      <c r="B119" s="1" t="s">
        <v>280</v>
      </c>
      <c r="C119" s="1">
        <v>2022</v>
      </c>
      <c r="D119" s="1" t="s">
        <v>10</v>
      </c>
      <c r="E119" s="1" t="s">
        <v>34</v>
      </c>
      <c r="F119" s="1" t="s">
        <v>35</v>
      </c>
      <c r="G119" s="1" t="s">
        <v>33</v>
      </c>
      <c r="H119" s="1" t="s">
        <v>14</v>
      </c>
      <c r="I119" s="1" t="s">
        <v>32</v>
      </c>
      <c r="J119" s="1" t="s">
        <v>23</v>
      </c>
    </row>
    <row r="120" spans="1:10" x14ac:dyDescent="0.25">
      <c r="A120" s="1" t="s">
        <v>281</v>
      </c>
      <c r="B120" s="1" t="s">
        <v>282</v>
      </c>
      <c r="C120" s="1">
        <v>2022</v>
      </c>
      <c r="D120" s="1" t="s">
        <v>10</v>
      </c>
      <c r="E120" s="1" t="s">
        <v>34</v>
      </c>
      <c r="F120" s="1" t="s">
        <v>35</v>
      </c>
      <c r="G120" s="1" t="s">
        <v>33</v>
      </c>
      <c r="H120" s="1" t="s">
        <v>14</v>
      </c>
      <c r="I120" s="1" t="s">
        <v>32</v>
      </c>
      <c r="J120" s="1" t="s">
        <v>23</v>
      </c>
    </row>
    <row r="121" spans="1:10" x14ac:dyDescent="0.25">
      <c r="A121" s="1" t="s">
        <v>283</v>
      </c>
      <c r="B121" s="1" t="s">
        <v>284</v>
      </c>
      <c r="C121" s="1">
        <v>2023</v>
      </c>
      <c r="D121" s="1" t="s">
        <v>10</v>
      </c>
      <c r="E121" s="1" t="s">
        <v>27</v>
      </c>
      <c r="F121" s="1" t="s">
        <v>285</v>
      </c>
      <c r="G121" s="1" t="s">
        <v>26</v>
      </c>
      <c r="H121" s="1" t="s">
        <v>21</v>
      </c>
      <c r="J121" s="1" t="s">
        <v>23</v>
      </c>
    </row>
    <row r="122" spans="1:10" x14ac:dyDescent="0.25">
      <c r="A122" s="1" t="s">
        <v>286</v>
      </c>
      <c r="B122" s="1" t="s">
        <v>287</v>
      </c>
      <c r="C122" s="1">
        <v>2022</v>
      </c>
      <c r="D122" s="1" t="s">
        <v>10</v>
      </c>
      <c r="E122" s="1" t="s">
        <v>45</v>
      </c>
      <c r="F122" s="1" t="s">
        <v>185</v>
      </c>
      <c r="G122" s="1" t="s">
        <v>65</v>
      </c>
      <c r="H122" s="1" t="s">
        <v>14</v>
      </c>
      <c r="I122" s="1" t="s">
        <v>66</v>
      </c>
      <c r="J122" s="1" t="s">
        <v>16</v>
      </c>
    </row>
    <row r="123" spans="1:10" x14ac:dyDescent="0.25">
      <c r="A123" s="1" t="s">
        <v>288</v>
      </c>
      <c r="B123" s="1" t="s">
        <v>289</v>
      </c>
      <c r="C123" s="1">
        <v>2022</v>
      </c>
      <c r="D123" s="1" t="s">
        <v>10</v>
      </c>
      <c r="E123" s="1" t="s">
        <v>155</v>
      </c>
      <c r="F123" s="1" t="s">
        <v>155</v>
      </c>
      <c r="G123" s="1" t="s">
        <v>36</v>
      </c>
      <c r="H123" s="1" t="s">
        <v>14</v>
      </c>
      <c r="I123" s="1" t="s">
        <v>290</v>
      </c>
      <c r="J123" s="1" t="s">
        <v>23</v>
      </c>
    </row>
    <row r="124" spans="1:10" x14ac:dyDescent="0.25">
      <c r="A124" s="1" t="s">
        <v>288</v>
      </c>
      <c r="B124" s="1" t="s">
        <v>289</v>
      </c>
      <c r="C124" s="1">
        <v>2023</v>
      </c>
      <c r="D124" s="1" t="s">
        <v>10</v>
      </c>
      <c r="E124" s="1" t="s">
        <v>194</v>
      </c>
      <c r="F124" s="1" t="s">
        <v>201</v>
      </c>
      <c r="G124" s="1" t="s">
        <v>36</v>
      </c>
      <c r="H124" s="1" t="s">
        <v>14</v>
      </c>
      <c r="I124" s="1" t="s">
        <v>37</v>
      </c>
      <c r="J124" s="1" t="s">
        <v>16</v>
      </c>
    </row>
    <row r="125" spans="1:10" x14ac:dyDescent="0.25">
      <c r="A125" s="1" t="s">
        <v>288</v>
      </c>
      <c r="B125" s="1" t="s">
        <v>289</v>
      </c>
      <c r="C125" s="1">
        <v>2023</v>
      </c>
      <c r="D125" s="1" t="s">
        <v>10</v>
      </c>
      <c r="E125" s="1" t="s">
        <v>27</v>
      </c>
      <c r="F125" s="1" t="s">
        <v>109</v>
      </c>
      <c r="G125" s="1" t="s">
        <v>33</v>
      </c>
      <c r="H125" s="1" t="s">
        <v>14</v>
      </c>
      <c r="I125" s="1" t="s">
        <v>32</v>
      </c>
      <c r="J125" s="1" t="s">
        <v>23</v>
      </c>
    </row>
    <row r="126" spans="1:10" x14ac:dyDescent="0.25">
      <c r="A126" s="1" t="s">
        <v>291</v>
      </c>
      <c r="B126" s="1" t="s">
        <v>292</v>
      </c>
      <c r="C126" s="1">
        <v>2022</v>
      </c>
      <c r="D126" s="1" t="s">
        <v>10</v>
      </c>
      <c r="E126" s="1" t="s">
        <v>53</v>
      </c>
      <c r="F126" s="1" t="s">
        <v>54</v>
      </c>
      <c r="G126" s="1" t="s">
        <v>36</v>
      </c>
      <c r="H126" s="1" t="s">
        <v>14</v>
      </c>
      <c r="I126" s="1" t="s">
        <v>37</v>
      </c>
      <c r="J126" s="1" t="s">
        <v>16</v>
      </c>
    </row>
    <row r="127" spans="1:10" x14ac:dyDescent="0.25">
      <c r="A127" s="1" t="s">
        <v>291</v>
      </c>
      <c r="B127" s="1" t="s">
        <v>292</v>
      </c>
      <c r="C127" s="1">
        <v>2022</v>
      </c>
      <c r="D127" s="1" t="s">
        <v>10</v>
      </c>
      <c r="E127" s="1" t="s">
        <v>293</v>
      </c>
      <c r="F127" s="1" t="s">
        <v>35</v>
      </c>
      <c r="G127" s="1" t="s">
        <v>294</v>
      </c>
      <c r="H127" s="1" t="s">
        <v>48</v>
      </c>
      <c r="I127" s="1" t="s">
        <v>22</v>
      </c>
      <c r="J127" s="1" t="s">
        <v>50</v>
      </c>
    </row>
    <row r="128" spans="1:10" x14ac:dyDescent="0.25">
      <c r="A128" s="1" t="s">
        <v>291</v>
      </c>
      <c r="B128" s="1" t="s">
        <v>292</v>
      </c>
      <c r="C128" s="1">
        <v>2022</v>
      </c>
      <c r="D128" s="1" t="s">
        <v>10</v>
      </c>
      <c r="E128" s="1" t="s">
        <v>293</v>
      </c>
      <c r="F128" s="1" t="s">
        <v>35</v>
      </c>
      <c r="G128" s="1" t="s">
        <v>161</v>
      </c>
      <c r="H128" s="1" t="s">
        <v>162</v>
      </c>
      <c r="I128" s="1" t="s">
        <v>163</v>
      </c>
      <c r="J128" s="1" t="s">
        <v>164</v>
      </c>
    </row>
    <row r="129" spans="1:10" x14ac:dyDescent="0.25">
      <c r="A129" s="1" t="s">
        <v>295</v>
      </c>
      <c r="B129" s="1" t="s">
        <v>296</v>
      </c>
      <c r="C129" s="1">
        <v>2022</v>
      </c>
      <c r="D129" s="1" t="s">
        <v>10</v>
      </c>
      <c r="E129" s="1" t="s">
        <v>45</v>
      </c>
      <c r="F129" s="1" t="s">
        <v>185</v>
      </c>
      <c r="G129" s="1" t="s">
        <v>218</v>
      </c>
      <c r="H129" s="1" t="s">
        <v>102</v>
      </c>
      <c r="I129" s="1" t="s">
        <v>297</v>
      </c>
      <c r="J129" s="1" t="s">
        <v>634</v>
      </c>
    </row>
    <row r="130" spans="1:10" x14ac:dyDescent="0.25">
      <c r="A130" s="1" t="s">
        <v>298</v>
      </c>
      <c r="B130" s="1" t="s">
        <v>299</v>
      </c>
      <c r="C130" s="1">
        <v>2022</v>
      </c>
      <c r="D130" s="1" t="s">
        <v>10</v>
      </c>
      <c r="E130" s="1" t="s">
        <v>300</v>
      </c>
      <c r="F130" s="1" t="s">
        <v>69</v>
      </c>
      <c r="G130" s="1" t="s">
        <v>65</v>
      </c>
      <c r="H130" s="1" t="s">
        <v>14</v>
      </c>
      <c r="I130" s="1" t="s">
        <v>301</v>
      </c>
      <c r="J130" s="1" t="s">
        <v>16</v>
      </c>
    </row>
    <row r="131" spans="1:10" x14ac:dyDescent="0.25">
      <c r="A131" s="1" t="s">
        <v>298</v>
      </c>
      <c r="B131" s="1" t="s">
        <v>299</v>
      </c>
      <c r="C131" s="1">
        <v>2022</v>
      </c>
      <c r="D131" s="1" t="s">
        <v>10</v>
      </c>
      <c r="E131" s="1" t="s">
        <v>302</v>
      </c>
      <c r="F131" s="1" t="s">
        <v>303</v>
      </c>
      <c r="G131" s="1" t="s">
        <v>36</v>
      </c>
      <c r="H131" s="1" t="s">
        <v>14</v>
      </c>
      <c r="I131" s="1" t="s">
        <v>37</v>
      </c>
      <c r="J131" s="1" t="s">
        <v>16</v>
      </c>
    </row>
    <row r="132" spans="1:10" x14ac:dyDescent="0.25">
      <c r="A132" s="1" t="s">
        <v>298</v>
      </c>
      <c r="B132" s="1" t="s">
        <v>299</v>
      </c>
      <c r="C132" s="1">
        <v>2022</v>
      </c>
      <c r="D132" s="1" t="s">
        <v>10</v>
      </c>
      <c r="E132" s="1" t="s">
        <v>63</v>
      </c>
      <c r="F132" s="1" t="s">
        <v>304</v>
      </c>
      <c r="G132" s="1" t="s">
        <v>65</v>
      </c>
      <c r="H132" s="1" t="s">
        <v>14</v>
      </c>
      <c r="I132" s="1" t="s">
        <v>178</v>
      </c>
      <c r="J132" s="1" t="s">
        <v>23</v>
      </c>
    </row>
    <row r="133" spans="1:10" x14ac:dyDescent="0.25">
      <c r="A133" s="1" t="s">
        <v>298</v>
      </c>
      <c r="B133" s="1" t="s">
        <v>299</v>
      </c>
      <c r="C133" s="1">
        <v>2022</v>
      </c>
      <c r="D133" s="1" t="s">
        <v>10</v>
      </c>
      <c r="E133" s="1" t="s">
        <v>305</v>
      </c>
      <c r="F133" s="1" t="s">
        <v>106</v>
      </c>
      <c r="G133" s="1" t="s">
        <v>36</v>
      </c>
      <c r="H133" s="1" t="s">
        <v>14</v>
      </c>
      <c r="I133" s="1" t="s">
        <v>37</v>
      </c>
      <c r="J133" s="1" t="s">
        <v>16</v>
      </c>
    </row>
    <row r="134" spans="1:10" x14ac:dyDescent="0.25">
      <c r="A134" s="1" t="s">
        <v>298</v>
      </c>
      <c r="B134" s="1" t="s">
        <v>299</v>
      </c>
      <c r="C134" s="1">
        <v>2022</v>
      </c>
      <c r="D134" s="1" t="s">
        <v>10</v>
      </c>
      <c r="E134" s="1" t="s">
        <v>262</v>
      </c>
      <c r="F134" s="1" t="s">
        <v>306</v>
      </c>
      <c r="G134" s="1" t="s">
        <v>20</v>
      </c>
      <c r="H134" s="1" t="s">
        <v>21</v>
      </c>
      <c r="I134" s="1" t="s">
        <v>22</v>
      </c>
      <c r="J134" s="1" t="s">
        <v>23</v>
      </c>
    </row>
    <row r="135" spans="1:10" x14ac:dyDescent="0.25">
      <c r="A135" s="1" t="s">
        <v>298</v>
      </c>
      <c r="B135" s="1" t="s">
        <v>299</v>
      </c>
      <c r="C135" s="1">
        <v>2022</v>
      </c>
      <c r="D135" s="1" t="s">
        <v>10</v>
      </c>
      <c r="E135" s="1" t="s">
        <v>262</v>
      </c>
      <c r="F135" s="1" t="s">
        <v>307</v>
      </c>
      <c r="G135" s="1" t="s">
        <v>36</v>
      </c>
      <c r="H135" s="1" t="s">
        <v>14</v>
      </c>
      <c r="I135" s="1" t="s">
        <v>42</v>
      </c>
      <c r="J135" s="1" t="s">
        <v>23</v>
      </c>
    </row>
    <row r="136" spans="1:10" x14ac:dyDescent="0.25">
      <c r="A136" s="1" t="s">
        <v>298</v>
      </c>
      <c r="B136" s="1" t="s">
        <v>299</v>
      </c>
      <c r="C136" s="1">
        <v>2022</v>
      </c>
      <c r="D136" s="1" t="s">
        <v>10</v>
      </c>
      <c r="E136" s="1" t="s">
        <v>306</v>
      </c>
      <c r="F136" s="1" t="s">
        <v>137</v>
      </c>
      <c r="G136" s="1" t="s">
        <v>36</v>
      </c>
      <c r="H136" s="1" t="s">
        <v>14</v>
      </c>
      <c r="I136" s="1" t="s">
        <v>37</v>
      </c>
      <c r="J136" s="1" t="s">
        <v>16</v>
      </c>
    </row>
    <row r="137" spans="1:10" x14ac:dyDescent="0.25">
      <c r="A137" s="1" t="s">
        <v>298</v>
      </c>
      <c r="B137" s="1" t="s">
        <v>299</v>
      </c>
      <c r="C137" s="1">
        <v>2023</v>
      </c>
      <c r="D137" s="1" t="s">
        <v>10</v>
      </c>
      <c r="E137" s="1" t="s">
        <v>138</v>
      </c>
      <c r="F137" s="1" t="s">
        <v>113</v>
      </c>
      <c r="G137" s="1" t="s">
        <v>36</v>
      </c>
      <c r="H137" s="1" t="s">
        <v>14</v>
      </c>
      <c r="I137" s="1" t="s">
        <v>37</v>
      </c>
      <c r="J137" s="1" t="s">
        <v>16</v>
      </c>
    </row>
    <row r="138" spans="1:10" x14ac:dyDescent="0.25">
      <c r="A138" s="1" t="s">
        <v>308</v>
      </c>
      <c r="B138" s="1" t="s">
        <v>309</v>
      </c>
      <c r="C138" s="1">
        <v>2022</v>
      </c>
      <c r="D138" s="1" t="s">
        <v>10</v>
      </c>
      <c r="E138" s="1" t="s">
        <v>310</v>
      </c>
      <c r="F138" s="1" t="s">
        <v>223</v>
      </c>
      <c r="G138" s="1" t="s">
        <v>36</v>
      </c>
      <c r="H138" s="1" t="s">
        <v>14</v>
      </c>
      <c r="I138" s="1" t="s">
        <v>37</v>
      </c>
      <c r="J138" s="1" t="s">
        <v>16</v>
      </c>
    </row>
    <row r="139" spans="1:10" x14ac:dyDescent="0.25">
      <c r="A139" s="1" t="s">
        <v>308</v>
      </c>
      <c r="B139" s="1" t="s">
        <v>309</v>
      </c>
      <c r="C139" s="1">
        <v>2022</v>
      </c>
      <c r="D139" s="1" t="s">
        <v>10</v>
      </c>
      <c r="E139" s="1" t="s">
        <v>223</v>
      </c>
      <c r="F139" s="1" t="s">
        <v>225</v>
      </c>
      <c r="G139" s="1" t="s">
        <v>36</v>
      </c>
      <c r="H139" s="1" t="s">
        <v>14</v>
      </c>
      <c r="I139" s="1" t="s">
        <v>37</v>
      </c>
      <c r="J139" s="1" t="s">
        <v>16</v>
      </c>
    </row>
    <row r="140" spans="1:10" x14ac:dyDescent="0.25">
      <c r="A140" s="1" t="s">
        <v>311</v>
      </c>
      <c r="B140" s="1" t="s">
        <v>312</v>
      </c>
      <c r="C140" s="1">
        <v>2022</v>
      </c>
      <c r="D140" s="1" t="s">
        <v>10</v>
      </c>
      <c r="E140" s="1" t="s">
        <v>19</v>
      </c>
      <c r="F140" s="1" t="s">
        <v>19</v>
      </c>
      <c r="G140" s="1" t="s">
        <v>20</v>
      </c>
      <c r="H140" s="1" t="s">
        <v>21</v>
      </c>
      <c r="I140" s="1" t="s">
        <v>22</v>
      </c>
      <c r="J140" s="1" t="s">
        <v>23</v>
      </c>
    </row>
    <row r="141" spans="1:10" x14ac:dyDescent="0.25">
      <c r="A141" s="1" t="s">
        <v>313</v>
      </c>
      <c r="B141" s="1" t="s">
        <v>314</v>
      </c>
      <c r="C141" s="1">
        <v>2022</v>
      </c>
      <c r="D141" s="1" t="s">
        <v>10</v>
      </c>
      <c r="E141" s="1" t="s">
        <v>315</v>
      </c>
      <c r="F141" s="1" t="s">
        <v>316</v>
      </c>
      <c r="G141" s="1" t="s">
        <v>94</v>
      </c>
      <c r="H141" s="1" t="s">
        <v>14</v>
      </c>
      <c r="I141" s="1" t="s">
        <v>95</v>
      </c>
      <c r="J141" s="1" t="s">
        <v>23</v>
      </c>
    </row>
    <row r="142" spans="1:10" x14ac:dyDescent="0.25">
      <c r="A142" s="1" t="s">
        <v>313</v>
      </c>
      <c r="B142" s="1" t="s">
        <v>314</v>
      </c>
      <c r="C142" s="1">
        <v>2022</v>
      </c>
      <c r="D142" s="1" t="s">
        <v>10</v>
      </c>
      <c r="E142" s="1" t="s">
        <v>34</v>
      </c>
      <c r="F142" s="1" t="s">
        <v>318</v>
      </c>
      <c r="G142" s="1" t="s">
        <v>94</v>
      </c>
      <c r="H142" s="1" t="s">
        <v>14</v>
      </c>
      <c r="I142" s="1" t="s">
        <v>95</v>
      </c>
      <c r="J142" s="1" t="s">
        <v>23</v>
      </c>
    </row>
    <row r="143" spans="1:10" x14ac:dyDescent="0.25">
      <c r="A143" s="1" t="s">
        <v>319</v>
      </c>
      <c r="B143" s="1" t="s">
        <v>320</v>
      </c>
      <c r="C143" s="1">
        <v>2022</v>
      </c>
      <c r="D143" s="1" t="s">
        <v>10</v>
      </c>
      <c r="E143" s="1" t="s">
        <v>34</v>
      </c>
      <c r="F143" s="1" t="s">
        <v>35</v>
      </c>
      <c r="G143" s="1" t="s">
        <v>94</v>
      </c>
      <c r="H143" s="1" t="s">
        <v>14</v>
      </c>
      <c r="I143" s="1" t="s">
        <v>95</v>
      </c>
      <c r="J143" s="1" t="s">
        <v>23</v>
      </c>
    </row>
    <row r="144" spans="1:10" x14ac:dyDescent="0.25">
      <c r="A144" s="1" t="s">
        <v>321</v>
      </c>
      <c r="B144" s="1" t="s">
        <v>322</v>
      </c>
      <c r="C144" s="1">
        <v>2023</v>
      </c>
      <c r="D144" s="1" t="s">
        <v>10</v>
      </c>
      <c r="E144" s="1" t="s">
        <v>27</v>
      </c>
      <c r="F144" s="1" t="s">
        <v>187</v>
      </c>
      <c r="G144" s="1" t="s">
        <v>33</v>
      </c>
      <c r="H144" s="1" t="s">
        <v>14</v>
      </c>
      <c r="I144" s="1" t="s">
        <v>32</v>
      </c>
      <c r="J144" s="1" t="s">
        <v>23</v>
      </c>
    </row>
    <row r="145" spans="1:10" x14ac:dyDescent="0.25">
      <c r="A145" s="1" t="s">
        <v>323</v>
      </c>
      <c r="B145" s="1" t="s">
        <v>324</v>
      </c>
      <c r="C145" s="1">
        <v>2022</v>
      </c>
      <c r="D145" s="1" t="s">
        <v>10</v>
      </c>
      <c r="E145" s="1" t="s">
        <v>262</v>
      </c>
      <c r="F145" s="1" t="s">
        <v>136</v>
      </c>
      <c r="G145" s="1" t="s">
        <v>20</v>
      </c>
      <c r="H145" s="1" t="s">
        <v>21</v>
      </c>
      <c r="I145" s="1" t="s">
        <v>22</v>
      </c>
      <c r="J145" s="1" t="s">
        <v>23</v>
      </c>
    </row>
    <row r="146" spans="1:10" x14ac:dyDescent="0.25">
      <c r="A146" s="1" t="s">
        <v>325</v>
      </c>
      <c r="B146" s="1" t="s">
        <v>326</v>
      </c>
      <c r="C146" s="1">
        <v>2022</v>
      </c>
      <c r="D146" s="1" t="s">
        <v>10</v>
      </c>
      <c r="E146" s="1" t="s">
        <v>34</v>
      </c>
      <c r="F146" s="1" t="s">
        <v>35</v>
      </c>
      <c r="G146" s="1" t="s">
        <v>33</v>
      </c>
      <c r="H146" s="1" t="s">
        <v>14</v>
      </c>
      <c r="I146" s="1" t="s">
        <v>32</v>
      </c>
      <c r="J146" s="1" t="s">
        <v>23</v>
      </c>
    </row>
    <row r="147" spans="1:10" x14ac:dyDescent="0.25">
      <c r="A147" s="1" t="s">
        <v>325</v>
      </c>
      <c r="B147" s="1" t="s">
        <v>326</v>
      </c>
      <c r="C147" s="1">
        <v>2022</v>
      </c>
      <c r="D147" s="1" t="s">
        <v>10</v>
      </c>
      <c r="E147" s="1" t="s">
        <v>129</v>
      </c>
      <c r="F147" s="1" t="s">
        <v>130</v>
      </c>
      <c r="G147" s="1" t="s">
        <v>36</v>
      </c>
      <c r="H147" s="1" t="s">
        <v>14</v>
      </c>
      <c r="I147" s="1" t="s">
        <v>42</v>
      </c>
      <c r="J147" s="1" t="s">
        <v>16</v>
      </c>
    </row>
    <row r="148" spans="1:10" x14ac:dyDescent="0.25">
      <c r="A148" s="1" t="s">
        <v>325</v>
      </c>
      <c r="B148" s="1" t="s">
        <v>326</v>
      </c>
      <c r="C148" s="1">
        <v>2023</v>
      </c>
      <c r="D148" s="1" t="s">
        <v>10</v>
      </c>
      <c r="E148" s="1" t="s">
        <v>77</v>
      </c>
      <c r="F148" s="1" t="s">
        <v>327</v>
      </c>
      <c r="G148" s="1" t="s">
        <v>36</v>
      </c>
      <c r="H148" s="1" t="s">
        <v>14</v>
      </c>
      <c r="I148" s="1" t="s">
        <v>42</v>
      </c>
      <c r="J148" s="1" t="s">
        <v>23</v>
      </c>
    </row>
    <row r="149" spans="1:10" x14ac:dyDescent="0.25">
      <c r="A149" s="1" t="s">
        <v>328</v>
      </c>
      <c r="B149" s="1" t="s">
        <v>329</v>
      </c>
      <c r="C149" s="1">
        <v>2022</v>
      </c>
      <c r="D149" s="1" t="s">
        <v>10</v>
      </c>
      <c r="E149" s="1" t="s">
        <v>330</v>
      </c>
      <c r="F149" s="1" t="s">
        <v>243</v>
      </c>
      <c r="G149" s="1" t="s">
        <v>36</v>
      </c>
      <c r="H149" s="1" t="s">
        <v>14</v>
      </c>
      <c r="I149" s="1" t="s">
        <v>37</v>
      </c>
      <c r="J149" s="1" t="s">
        <v>16</v>
      </c>
    </row>
    <row r="150" spans="1:10" x14ac:dyDescent="0.25">
      <c r="A150" s="1" t="s">
        <v>328</v>
      </c>
      <c r="B150" s="1" t="s">
        <v>329</v>
      </c>
      <c r="C150" s="1">
        <v>2022</v>
      </c>
      <c r="D150" s="1" t="s">
        <v>10</v>
      </c>
      <c r="E150" s="1" t="s">
        <v>177</v>
      </c>
      <c r="F150" s="1" t="s">
        <v>331</v>
      </c>
      <c r="G150" s="1" t="s">
        <v>36</v>
      </c>
      <c r="H150" s="1" t="s">
        <v>14</v>
      </c>
      <c r="I150" s="1" t="s">
        <v>37</v>
      </c>
      <c r="J150" s="1" t="s">
        <v>16</v>
      </c>
    </row>
    <row r="151" spans="1:10" x14ac:dyDescent="0.25">
      <c r="A151" s="1" t="s">
        <v>328</v>
      </c>
      <c r="B151" s="1" t="s">
        <v>329</v>
      </c>
      <c r="C151" s="1">
        <v>2022</v>
      </c>
      <c r="D151" s="1" t="s">
        <v>10</v>
      </c>
      <c r="E151" s="1" t="s">
        <v>315</v>
      </c>
      <c r="F151" s="1" t="s">
        <v>332</v>
      </c>
      <c r="G151" s="1" t="s">
        <v>36</v>
      </c>
      <c r="H151" s="1" t="s">
        <v>14</v>
      </c>
      <c r="I151" s="1" t="s">
        <v>37</v>
      </c>
      <c r="J151" s="1" t="s">
        <v>16</v>
      </c>
    </row>
    <row r="152" spans="1:10" x14ac:dyDescent="0.25">
      <c r="A152" s="1" t="s">
        <v>333</v>
      </c>
      <c r="B152" s="1" t="s">
        <v>334</v>
      </c>
      <c r="C152" s="1">
        <v>2023</v>
      </c>
      <c r="D152" s="1" t="s">
        <v>10</v>
      </c>
      <c r="E152" s="1" t="s">
        <v>11</v>
      </c>
      <c r="F152" s="1" t="s">
        <v>12</v>
      </c>
      <c r="G152" s="1" t="s">
        <v>65</v>
      </c>
      <c r="H152" s="1" t="s">
        <v>14</v>
      </c>
      <c r="I152" s="1" t="s">
        <v>15</v>
      </c>
      <c r="J152" s="1" t="s">
        <v>16</v>
      </c>
    </row>
    <row r="153" spans="1:10" x14ac:dyDescent="0.25">
      <c r="A153" s="1" t="s">
        <v>335</v>
      </c>
      <c r="B153" s="1" t="s">
        <v>336</v>
      </c>
      <c r="C153" s="1">
        <v>2022</v>
      </c>
      <c r="D153" s="1" t="s">
        <v>10</v>
      </c>
      <c r="E153" s="1" t="s">
        <v>19</v>
      </c>
      <c r="F153" s="1" t="s">
        <v>337</v>
      </c>
      <c r="G153" s="1" t="s">
        <v>26</v>
      </c>
      <c r="H153" s="1" t="s">
        <v>21</v>
      </c>
      <c r="J153" s="1" t="s">
        <v>23</v>
      </c>
    </row>
    <row r="154" spans="1:10" x14ac:dyDescent="0.25">
      <c r="A154" s="1" t="s">
        <v>338</v>
      </c>
      <c r="B154" s="1" t="s">
        <v>339</v>
      </c>
      <c r="C154" s="1">
        <v>2022</v>
      </c>
      <c r="D154" s="1" t="s">
        <v>10</v>
      </c>
      <c r="E154" s="1" t="s">
        <v>45</v>
      </c>
      <c r="F154" s="1" t="s">
        <v>185</v>
      </c>
      <c r="G154" s="1" t="s">
        <v>65</v>
      </c>
      <c r="H154" s="1" t="s">
        <v>14</v>
      </c>
      <c r="I154" s="1" t="s">
        <v>66</v>
      </c>
      <c r="J154" s="1" t="s">
        <v>16</v>
      </c>
    </row>
    <row r="155" spans="1:10" x14ac:dyDescent="0.25">
      <c r="A155" s="1" t="s">
        <v>338</v>
      </c>
      <c r="B155" s="1" t="s">
        <v>339</v>
      </c>
      <c r="C155" s="1">
        <v>2022</v>
      </c>
      <c r="D155" s="1" t="s">
        <v>10</v>
      </c>
      <c r="E155" s="1" t="s">
        <v>19</v>
      </c>
      <c r="F155" s="1" t="s">
        <v>19</v>
      </c>
      <c r="G155" s="1" t="s">
        <v>20</v>
      </c>
      <c r="H155" s="1" t="s">
        <v>21</v>
      </c>
      <c r="I155" s="1" t="s">
        <v>22</v>
      </c>
      <c r="J155" s="1" t="s">
        <v>23</v>
      </c>
    </row>
    <row r="156" spans="1:10" x14ac:dyDescent="0.25">
      <c r="A156" s="1" t="s">
        <v>338</v>
      </c>
      <c r="B156" s="1" t="s">
        <v>339</v>
      </c>
      <c r="C156" s="1">
        <v>2023</v>
      </c>
      <c r="D156" s="1" t="s">
        <v>10</v>
      </c>
      <c r="E156" s="1" t="s">
        <v>27</v>
      </c>
      <c r="F156" s="1" t="s">
        <v>70</v>
      </c>
      <c r="G156" s="1" t="s">
        <v>65</v>
      </c>
      <c r="H156" s="1" t="s">
        <v>14</v>
      </c>
      <c r="I156" s="1" t="s">
        <v>66</v>
      </c>
      <c r="J156" s="1" t="s">
        <v>16</v>
      </c>
    </row>
    <row r="157" spans="1:10" x14ac:dyDescent="0.25">
      <c r="A157" s="1" t="s">
        <v>340</v>
      </c>
      <c r="B157" s="1" t="s">
        <v>341</v>
      </c>
      <c r="C157" s="1">
        <v>2022</v>
      </c>
      <c r="D157" s="1" t="s">
        <v>10</v>
      </c>
      <c r="E157" s="1" t="s">
        <v>342</v>
      </c>
      <c r="F157" s="1" t="s">
        <v>343</v>
      </c>
      <c r="G157" s="1" t="s">
        <v>36</v>
      </c>
      <c r="H157" s="1" t="s">
        <v>14</v>
      </c>
      <c r="I157" s="1" t="s">
        <v>297</v>
      </c>
      <c r="J157" s="1" t="s">
        <v>23</v>
      </c>
    </row>
    <row r="158" spans="1:10" x14ac:dyDescent="0.25">
      <c r="A158" s="1" t="s">
        <v>340</v>
      </c>
      <c r="B158" s="1" t="s">
        <v>341</v>
      </c>
      <c r="C158" s="1">
        <v>2023</v>
      </c>
      <c r="D158" s="1" t="s">
        <v>10</v>
      </c>
      <c r="E158" s="1" t="s">
        <v>344</v>
      </c>
      <c r="F158" s="1" t="s">
        <v>77</v>
      </c>
      <c r="G158" s="1" t="s">
        <v>345</v>
      </c>
      <c r="H158" s="1" t="s">
        <v>14</v>
      </c>
      <c r="I158" s="1" t="s">
        <v>215</v>
      </c>
      <c r="J158" s="1" t="s">
        <v>23</v>
      </c>
    </row>
    <row r="159" spans="1:10" x14ac:dyDescent="0.25">
      <c r="A159" s="1" t="s">
        <v>346</v>
      </c>
      <c r="B159" s="1" t="s">
        <v>347</v>
      </c>
      <c r="C159" s="1">
        <v>2022</v>
      </c>
      <c r="D159" s="1" t="s">
        <v>10</v>
      </c>
      <c r="E159" s="1" t="s">
        <v>348</v>
      </c>
      <c r="F159" s="1" t="s">
        <v>349</v>
      </c>
      <c r="G159" s="1" t="s">
        <v>161</v>
      </c>
      <c r="H159" s="1" t="s">
        <v>162</v>
      </c>
      <c r="I159" s="1" t="s">
        <v>163</v>
      </c>
      <c r="J159" s="1" t="s">
        <v>164</v>
      </c>
    </row>
    <row r="160" spans="1:10" x14ac:dyDescent="0.25">
      <c r="A160" s="1" t="s">
        <v>346</v>
      </c>
      <c r="B160" s="1" t="s">
        <v>347</v>
      </c>
      <c r="C160" s="1">
        <v>2022</v>
      </c>
      <c r="D160" s="1" t="s">
        <v>10</v>
      </c>
      <c r="E160" s="1" t="s">
        <v>19</v>
      </c>
      <c r="F160" s="1" t="s">
        <v>19</v>
      </c>
      <c r="G160" s="1" t="s">
        <v>20</v>
      </c>
      <c r="H160" s="1" t="s">
        <v>21</v>
      </c>
      <c r="I160" s="1" t="s">
        <v>22</v>
      </c>
      <c r="J160" s="1" t="s">
        <v>23</v>
      </c>
    </row>
    <row r="161" spans="1:10" x14ac:dyDescent="0.25">
      <c r="A161" s="1" t="s">
        <v>346</v>
      </c>
      <c r="B161" s="1" t="s">
        <v>347</v>
      </c>
      <c r="C161" s="1">
        <v>2022</v>
      </c>
      <c r="D161" s="1" t="s">
        <v>10</v>
      </c>
      <c r="E161" s="1" t="s">
        <v>34</v>
      </c>
      <c r="F161" s="1" t="s">
        <v>35</v>
      </c>
      <c r="G161" s="1" t="s">
        <v>33</v>
      </c>
      <c r="H161" s="1" t="s">
        <v>14</v>
      </c>
      <c r="I161" s="1" t="s">
        <v>32</v>
      </c>
      <c r="J161" s="1" t="s">
        <v>23</v>
      </c>
    </row>
    <row r="162" spans="1:10" x14ac:dyDescent="0.25">
      <c r="A162" s="1" t="s">
        <v>350</v>
      </c>
      <c r="B162" s="1" t="s">
        <v>351</v>
      </c>
      <c r="C162" s="1">
        <v>2022</v>
      </c>
      <c r="D162" s="1" t="s">
        <v>10</v>
      </c>
      <c r="E162" s="1" t="s">
        <v>19</v>
      </c>
      <c r="F162" s="1" t="s">
        <v>19</v>
      </c>
      <c r="G162" s="1" t="s">
        <v>20</v>
      </c>
      <c r="H162" s="1" t="s">
        <v>21</v>
      </c>
      <c r="I162" s="1" t="s">
        <v>22</v>
      </c>
      <c r="J162" s="1" t="s">
        <v>23</v>
      </c>
    </row>
    <row r="163" spans="1:10" x14ac:dyDescent="0.25">
      <c r="A163" s="1" t="s">
        <v>350</v>
      </c>
      <c r="B163" s="1" t="s">
        <v>351</v>
      </c>
      <c r="C163" s="1">
        <v>2022</v>
      </c>
      <c r="D163" s="1" t="s">
        <v>10</v>
      </c>
      <c r="E163" s="1" t="s">
        <v>34</v>
      </c>
      <c r="F163" s="1" t="s">
        <v>318</v>
      </c>
      <c r="G163" s="1" t="s">
        <v>65</v>
      </c>
      <c r="H163" s="1" t="s">
        <v>14</v>
      </c>
      <c r="I163" s="1" t="s">
        <v>15</v>
      </c>
      <c r="J163" s="1" t="s">
        <v>23</v>
      </c>
    </row>
    <row r="164" spans="1:10" x14ac:dyDescent="0.25">
      <c r="A164" s="1" t="s">
        <v>350</v>
      </c>
      <c r="B164" s="1" t="s">
        <v>351</v>
      </c>
      <c r="C164" s="1">
        <v>2022</v>
      </c>
      <c r="D164" s="1" t="s">
        <v>10</v>
      </c>
      <c r="E164" s="1" t="s">
        <v>34</v>
      </c>
      <c r="F164" s="1" t="s">
        <v>352</v>
      </c>
      <c r="G164" s="1" t="s">
        <v>65</v>
      </c>
      <c r="H164" s="1" t="s">
        <v>14</v>
      </c>
      <c r="I164" s="1" t="s">
        <v>82</v>
      </c>
      <c r="J164" s="1" t="s">
        <v>23</v>
      </c>
    </row>
    <row r="165" spans="1:10" x14ac:dyDescent="0.25">
      <c r="A165" s="1" t="s">
        <v>353</v>
      </c>
      <c r="B165" s="1" t="s">
        <v>354</v>
      </c>
      <c r="C165" s="1">
        <v>2022</v>
      </c>
      <c r="D165" s="1" t="s">
        <v>10</v>
      </c>
      <c r="E165" s="1" t="s">
        <v>19</v>
      </c>
      <c r="F165" s="1" t="s">
        <v>19</v>
      </c>
      <c r="G165" s="1" t="s">
        <v>20</v>
      </c>
      <c r="H165" s="1" t="s">
        <v>21</v>
      </c>
      <c r="I165" s="1" t="s">
        <v>22</v>
      </c>
      <c r="J165" s="1" t="s">
        <v>23</v>
      </c>
    </row>
    <row r="166" spans="1:10" x14ac:dyDescent="0.25">
      <c r="A166" s="1" t="s">
        <v>353</v>
      </c>
      <c r="B166" s="1" t="s">
        <v>354</v>
      </c>
      <c r="C166" s="1">
        <v>2022</v>
      </c>
      <c r="D166" s="1" t="s">
        <v>10</v>
      </c>
      <c r="E166" s="1" t="s">
        <v>355</v>
      </c>
      <c r="F166" s="1" t="s">
        <v>138</v>
      </c>
      <c r="G166" s="1" t="s">
        <v>228</v>
      </c>
      <c r="H166" s="1" t="s">
        <v>48</v>
      </c>
      <c r="I166" s="1" t="s">
        <v>22</v>
      </c>
      <c r="J166" s="1" t="s">
        <v>50</v>
      </c>
    </row>
    <row r="167" spans="1:10" x14ac:dyDescent="0.25">
      <c r="A167" s="1" t="s">
        <v>356</v>
      </c>
      <c r="B167" s="1" t="s">
        <v>357</v>
      </c>
      <c r="C167" s="1">
        <v>2022</v>
      </c>
      <c r="D167" s="1" t="s">
        <v>10</v>
      </c>
      <c r="E167" s="1" t="s">
        <v>358</v>
      </c>
      <c r="F167" s="1" t="s">
        <v>223</v>
      </c>
      <c r="G167" s="1" t="s">
        <v>36</v>
      </c>
      <c r="H167" s="1" t="s">
        <v>14</v>
      </c>
      <c r="I167" s="1" t="s">
        <v>37</v>
      </c>
      <c r="J167" s="1" t="s">
        <v>16</v>
      </c>
    </row>
    <row r="168" spans="1:10" x14ac:dyDescent="0.25">
      <c r="A168" s="1" t="s">
        <v>356</v>
      </c>
      <c r="B168" s="1" t="s">
        <v>357</v>
      </c>
      <c r="C168" s="1">
        <v>2022</v>
      </c>
      <c r="D168" s="1" t="s">
        <v>10</v>
      </c>
      <c r="E168" s="1" t="s">
        <v>359</v>
      </c>
      <c r="F168" s="1" t="s">
        <v>225</v>
      </c>
      <c r="G168" s="1" t="s">
        <v>36</v>
      </c>
      <c r="H168" s="1" t="s">
        <v>14</v>
      </c>
      <c r="I168" s="1" t="s">
        <v>37</v>
      </c>
      <c r="J168" s="1" t="s">
        <v>16</v>
      </c>
    </row>
    <row r="169" spans="1:10" x14ac:dyDescent="0.25">
      <c r="A169" s="1" t="s">
        <v>356</v>
      </c>
      <c r="B169" s="1" t="s">
        <v>357</v>
      </c>
      <c r="C169" s="1">
        <v>2022</v>
      </c>
      <c r="D169" s="1" t="s">
        <v>10</v>
      </c>
      <c r="E169" s="1" t="s">
        <v>24</v>
      </c>
      <c r="F169" s="1" t="s">
        <v>227</v>
      </c>
      <c r="G169" s="1" t="s">
        <v>36</v>
      </c>
      <c r="H169" s="1" t="s">
        <v>14</v>
      </c>
      <c r="I169" s="1" t="s">
        <v>37</v>
      </c>
      <c r="J169" s="1" t="s">
        <v>16</v>
      </c>
    </row>
    <row r="170" spans="1:10" x14ac:dyDescent="0.25">
      <c r="A170" s="1" t="s">
        <v>356</v>
      </c>
      <c r="B170" s="1" t="s">
        <v>357</v>
      </c>
      <c r="C170" s="1">
        <v>2023</v>
      </c>
      <c r="D170" s="1" t="s">
        <v>10</v>
      </c>
      <c r="E170" s="1" t="s">
        <v>360</v>
      </c>
      <c r="F170" s="1" t="s">
        <v>361</v>
      </c>
      <c r="G170" s="1" t="s">
        <v>36</v>
      </c>
      <c r="H170" s="1" t="s">
        <v>14</v>
      </c>
      <c r="I170" s="1" t="s">
        <v>37</v>
      </c>
      <c r="J170" s="1" t="s">
        <v>16</v>
      </c>
    </row>
    <row r="171" spans="1:10" x14ac:dyDescent="0.25">
      <c r="A171" s="1" t="s">
        <v>362</v>
      </c>
      <c r="B171" s="1" t="s">
        <v>363</v>
      </c>
      <c r="C171" s="1">
        <v>2022</v>
      </c>
      <c r="D171" s="1" t="s">
        <v>10</v>
      </c>
      <c r="E171" s="1" t="s">
        <v>19</v>
      </c>
      <c r="F171" s="1" t="s">
        <v>19</v>
      </c>
      <c r="G171" s="1" t="s">
        <v>20</v>
      </c>
      <c r="H171" s="1" t="s">
        <v>21</v>
      </c>
      <c r="I171" s="1" t="s">
        <v>22</v>
      </c>
      <c r="J171" s="1" t="s">
        <v>23</v>
      </c>
    </row>
    <row r="172" spans="1:10" x14ac:dyDescent="0.25">
      <c r="A172" s="1" t="s">
        <v>364</v>
      </c>
      <c r="B172" s="1" t="s">
        <v>365</v>
      </c>
      <c r="C172" s="1">
        <v>2022</v>
      </c>
      <c r="D172" s="1" t="s">
        <v>10</v>
      </c>
      <c r="E172" s="1" t="s">
        <v>63</v>
      </c>
      <c r="F172" s="1" t="s">
        <v>366</v>
      </c>
      <c r="G172" s="1" t="s">
        <v>65</v>
      </c>
      <c r="H172" s="1" t="s">
        <v>14</v>
      </c>
      <c r="I172" s="1" t="s">
        <v>66</v>
      </c>
      <c r="J172" s="1" t="s">
        <v>23</v>
      </c>
    </row>
    <row r="173" spans="1:10" x14ac:dyDescent="0.25">
      <c r="A173" s="1" t="s">
        <v>364</v>
      </c>
      <c r="B173" s="1" t="s">
        <v>365</v>
      </c>
      <c r="C173" s="1">
        <v>2023</v>
      </c>
      <c r="D173" s="1" t="s">
        <v>10</v>
      </c>
      <c r="E173" s="1" t="s">
        <v>45</v>
      </c>
      <c r="F173" s="1" t="s">
        <v>12</v>
      </c>
      <c r="G173" s="1" t="s">
        <v>65</v>
      </c>
      <c r="H173" s="1" t="s">
        <v>14</v>
      </c>
      <c r="I173" s="1" t="s">
        <v>66</v>
      </c>
      <c r="J173" s="1" t="s">
        <v>16</v>
      </c>
    </row>
    <row r="174" spans="1:10" x14ac:dyDescent="0.25">
      <c r="A174" s="1" t="s">
        <v>367</v>
      </c>
      <c r="B174" s="1" t="s">
        <v>368</v>
      </c>
      <c r="C174" s="1">
        <v>2022</v>
      </c>
      <c r="D174" s="1" t="s">
        <v>10</v>
      </c>
      <c r="E174" s="1" t="s">
        <v>68</v>
      </c>
      <c r="F174" s="1" t="s">
        <v>68</v>
      </c>
      <c r="G174" s="1" t="s">
        <v>47</v>
      </c>
      <c r="H174" s="1" t="s">
        <v>48</v>
      </c>
      <c r="I174" s="1" t="s">
        <v>49</v>
      </c>
      <c r="J174" s="1" t="s">
        <v>50</v>
      </c>
    </row>
    <row r="175" spans="1:10" x14ac:dyDescent="0.25">
      <c r="A175" s="1" t="s">
        <v>369</v>
      </c>
      <c r="B175" s="1" t="s">
        <v>370</v>
      </c>
      <c r="C175" s="1">
        <v>2023</v>
      </c>
      <c r="D175" s="1" t="s">
        <v>10</v>
      </c>
      <c r="E175" s="1" t="s">
        <v>11</v>
      </c>
      <c r="F175" s="1" t="s">
        <v>12</v>
      </c>
      <c r="G175" s="1" t="s">
        <v>94</v>
      </c>
      <c r="H175" s="1" t="s">
        <v>14</v>
      </c>
      <c r="I175" s="1" t="s">
        <v>95</v>
      </c>
      <c r="J175" s="1" t="s">
        <v>16</v>
      </c>
    </row>
    <row r="176" spans="1:10" x14ac:dyDescent="0.25">
      <c r="A176" s="1" t="s">
        <v>371</v>
      </c>
      <c r="B176" s="1" t="s">
        <v>372</v>
      </c>
      <c r="C176" s="1">
        <v>2022</v>
      </c>
      <c r="D176" s="1" t="s">
        <v>10</v>
      </c>
      <c r="E176" s="1" t="s">
        <v>45</v>
      </c>
      <c r="F176" s="1" t="s">
        <v>185</v>
      </c>
      <c r="G176" s="1" t="s">
        <v>33</v>
      </c>
      <c r="H176" s="1" t="s">
        <v>14</v>
      </c>
      <c r="I176" s="1" t="s">
        <v>32</v>
      </c>
      <c r="J176" s="1" t="s">
        <v>23</v>
      </c>
    </row>
    <row r="177" spans="1:10" x14ac:dyDescent="0.25">
      <c r="A177" s="1" t="s">
        <v>371</v>
      </c>
      <c r="B177" s="1" t="s">
        <v>372</v>
      </c>
      <c r="C177" s="1">
        <v>2022</v>
      </c>
      <c r="D177" s="1" t="s">
        <v>10</v>
      </c>
      <c r="E177" s="1" t="s">
        <v>34</v>
      </c>
      <c r="F177" s="1" t="s">
        <v>35</v>
      </c>
      <c r="G177" s="1" t="s">
        <v>33</v>
      </c>
      <c r="H177" s="1" t="s">
        <v>14</v>
      </c>
      <c r="I177" s="1" t="s">
        <v>32</v>
      </c>
      <c r="J177" s="1" t="s">
        <v>23</v>
      </c>
    </row>
    <row r="178" spans="1:10" x14ac:dyDescent="0.25">
      <c r="A178" s="1" t="s">
        <v>373</v>
      </c>
      <c r="B178" s="1" t="s">
        <v>374</v>
      </c>
      <c r="C178" s="1">
        <v>2022</v>
      </c>
      <c r="D178" s="1" t="s">
        <v>10</v>
      </c>
      <c r="E178" s="1" t="s">
        <v>34</v>
      </c>
      <c r="F178" s="1" t="s">
        <v>35</v>
      </c>
      <c r="G178" s="1" t="s">
        <v>33</v>
      </c>
      <c r="H178" s="1" t="s">
        <v>14</v>
      </c>
      <c r="I178" s="1" t="s">
        <v>32</v>
      </c>
      <c r="J178" s="1" t="s">
        <v>23</v>
      </c>
    </row>
    <row r="179" spans="1:10" x14ac:dyDescent="0.25">
      <c r="A179" s="1" t="s">
        <v>375</v>
      </c>
      <c r="B179" s="1" t="s">
        <v>376</v>
      </c>
      <c r="C179" s="1">
        <v>2022</v>
      </c>
      <c r="D179" s="1" t="s">
        <v>10</v>
      </c>
      <c r="E179" s="1" t="s">
        <v>19</v>
      </c>
      <c r="F179" s="1" t="s">
        <v>19</v>
      </c>
      <c r="G179" s="1" t="s">
        <v>20</v>
      </c>
      <c r="H179" s="1" t="s">
        <v>21</v>
      </c>
      <c r="I179" s="1" t="s">
        <v>22</v>
      </c>
      <c r="J179" s="1" t="s">
        <v>23</v>
      </c>
    </row>
    <row r="180" spans="1:10" x14ac:dyDescent="0.25">
      <c r="A180" s="1" t="s">
        <v>377</v>
      </c>
      <c r="B180" s="1" t="s">
        <v>378</v>
      </c>
      <c r="C180" s="1">
        <v>2023</v>
      </c>
      <c r="D180" s="1" t="s">
        <v>10</v>
      </c>
      <c r="E180" s="1" t="s">
        <v>27</v>
      </c>
      <c r="F180" s="1" t="s">
        <v>70</v>
      </c>
      <c r="G180" s="1" t="s">
        <v>65</v>
      </c>
      <c r="H180" s="1" t="s">
        <v>14</v>
      </c>
      <c r="I180" s="1" t="s">
        <v>15</v>
      </c>
      <c r="J180" s="1" t="s">
        <v>23</v>
      </c>
    </row>
    <row r="181" spans="1:10" x14ac:dyDescent="0.25">
      <c r="A181" s="1" t="s">
        <v>377</v>
      </c>
      <c r="B181" s="1" t="s">
        <v>378</v>
      </c>
      <c r="C181" s="1">
        <v>2023</v>
      </c>
      <c r="D181" s="1" t="s">
        <v>10</v>
      </c>
      <c r="E181" s="1" t="s">
        <v>27</v>
      </c>
      <c r="F181" s="1" t="s">
        <v>70</v>
      </c>
      <c r="G181" s="1" t="s">
        <v>65</v>
      </c>
      <c r="H181" s="1" t="s">
        <v>14</v>
      </c>
      <c r="I181" s="1" t="s">
        <v>67</v>
      </c>
      <c r="J181" s="1" t="s">
        <v>23</v>
      </c>
    </row>
    <row r="182" spans="1:10" x14ac:dyDescent="0.25">
      <c r="A182" s="1" t="s">
        <v>379</v>
      </c>
      <c r="B182" s="1" t="s">
        <v>380</v>
      </c>
      <c r="C182" s="1">
        <v>2022</v>
      </c>
      <c r="D182" s="1" t="s">
        <v>10</v>
      </c>
      <c r="E182" s="1" t="s">
        <v>381</v>
      </c>
      <c r="F182" s="1" t="s">
        <v>227</v>
      </c>
      <c r="G182" s="1" t="s">
        <v>36</v>
      </c>
      <c r="H182" s="1" t="s">
        <v>14</v>
      </c>
      <c r="I182" s="1" t="s">
        <v>37</v>
      </c>
      <c r="J182" s="1" t="s">
        <v>16</v>
      </c>
    </row>
    <row r="183" spans="1:10" x14ac:dyDescent="0.25">
      <c r="A183" s="1" t="s">
        <v>379</v>
      </c>
      <c r="B183" s="1" t="s">
        <v>380</v>
      </c>
      <c r="C183" s="1">
        <v>2023</v>
      </c>
      <c r="D183" s="1" t="s">
        <v>10</v>
      </c>
      <c r="E183" s="1" t="s">
        <v>382</v>
      </c>
      <c r="F183" s="1" t="s">
        <v>361</v>
      </c>
      <c r="G183" s="1" t="s">
        <v>36</v>
      </c>
      <c r="H183" s="1" t="s">
        <v>14</v>
      </c>
      <c r="I183" s="1" t="s">
        <v>37</v>
      </c>
      <c r="J183" s="1" t="s">
        <v>16</v>
      </c>
    </row>
    <row r="184" spans="1:10" x14ac:dyDescent="0.25">
      <c r="A184" s="1" t="s">
        <v>383</v>
      </c>
      <c r="B184" s="1" t="s">
        <v>384</v>
      </c>
      <c r="C184" s="1">
        <v>2023</v>
      </c>
      <c r="D184" s="1" t="s">
        <v>10</v>
      </c>
      <c r="E184" s="1" t="s">
        <v>385</v>
      </c>
      <c r="F184" s="1" t="s">
        <v>99</v>
      </c>
      <c r="G184" s="1" t="s">
        <v>228</v>
      </c>
      <c r="H184" s="1" t="s">
        <v>48</v>
      </c>
      <c r="I184" s="1" t="s">
        <v>22</v>
      </c>
      <c r="J184" s="1" t="s">
        <v>50</v>
      </c>
    </row>
    <row r="185" spans="1:10" x14ac:dyDescent="0.25">
      <c r="A185" s="1" t="s">
        <v>386</v>
      </c>
      <c r="B185" s="1" t="s">
        <v>387</v>
      </c>
      <c r="C185" s="1">
        <v>2022</v>
      </c>
      <c r="D185" s="1" t="s">
        <v>10</v>
      </c>
      <c r="E185" s="1" t="s">
        <v>388</v>
      </c>
      <c r="F185" s="1" t="s">
        <v>98</v>
      </c>
      <c r="G185" s="1" t="s">
        <v>36</v>
      </c>
      <c r="H185" s="1" t="s">
        <v>14</v>
      </c>
      <c r="I185" s="1" t="s">
        <v>37</v>
      </c>
      <c r="J185" s="1" t="s">
        <v>16</v>
      </c>
    </row>
    <row r="186" spans="1:10" x14ac:dyDescent="0.25">
      <c r="A186" s="1" t="s">
        <v>386</v>
      </c>
      <c r="B186" s="1" t="s">
        <v>387</v>
      </c>
      <c r="C186" s="1">
        <v>2023</v>
      </c>
      <c r="D186" s="1" t="s">
        <v>10</v>
      </c>
      <c r="E186" s="1" t="s">
        <v>360</v>
      </c>
      <c r="F186" s="1" t="s">
        <v>230</v>
      </c>
      <c r="G186" s="1" t="s">
        <v>36</v>
      </c>
      <c r="H186" s="1" t="s">
        <v>14</v>
      </c>
      <c r="I186" s="1" t="s">
        <v>37</v>
      </c>
      <c r="J186" s="1" t="s">
        <v>16</v>
      </c>
    </row>
    <row r="187" spans="1:10" x14ac:dyDescent="0.25">
      <c r="A187" s="1" t="s">
        <v>389</v>
      </c>
      <c r="B187" s="1" t="s">
        <v>390</v>
      </c>
      <c r="C187" s="1">
        <v>2023</v>
      </c>
      <c r="D187" s="1" t="s">
        <v>10</v>
      </c>
      <c r="E187" s="1" t="s">
        <v>27</v>
      </c>
      <c r="F187" s="1" t="s">
        <v>109</v>
      </c>
      <c r="G187" s="1" t="s">
        <v>36</v>
      </c>
      <c r="H187" s="1" t="s">
        <v>14</v>
      </c>
      <c r="I187" s="1" t="s">
        <v>37</v>
      </c>
      <c r="J187" s="1" t="s">
        <v>23</v>
      </c>
    </row>
    <row r="188" spans="1:10" x14ac:dyDescent="0.25">
      <c r="A188" s="1" t="s">
        <v>391</v>
      </c>
      <c r="B188" s="1" t="s">
        <v>392</v>
      </c>
      <c r="C188" s="1">
        <v>2022</v>
      </c>
      <c r="D188" s="1" t="s">
        <v>10</v>
      </c>
      <c r="E188" s="1" t="s">
        <v>45</v>
      </c>
      <c r="F188" s="1" t="s">
        <v>185</v>
      </c>
      <c r="G188" s="1" t="s">
        <v>393</v>
      </c>
      <c r="H188" s="1" t="s">
        <v>102</v>
      </c>
      <c r="I188" s="1" t="s">
        <v>394</v>
      </c>
      <c r="J188" s="1" t="s">
        <v>634</v>
      </c>
    </row>
    <row r="189" spans="1:10" x14ac:dyDescent="0.25">
      <c r="A189" s="1" t="s">
        <v>395</v>
      </c>
      <c r="B189" s="1" t="s">
        <v>396</v>
      </c>
      <c r="C189" s="1">
        <v>2022</v>
      </c>
      <c r="D189" s="1" t="s">
        <v>10</v>
      </c>
      <c r="E189" s="1" t="s">
        <v>19</v>
      </c>
      <c r="F189" s="1" t="s">
        <v>19</v>
      </c>
      <c r="G189" s="1" t="s">
        <v>20</v>
      </c>
      <c r="H189" s="1" t="s">
        <v>21</v>
      </c>
      <c r="I189" s="1" t="s">
        <v>22</v>
      </c>
      <c r="J189" s="1" t="s">
        <v>23</v>
      </c>
    </row>
    <row r="190" spans="1:10" x14ac:dyDescent="0.25">
      <c r="A190" s="1" t="s">
        <v>397</v>
      </c>
      <c r="B190" s="1" t="s">
        <v>398</v>
      </c>
      <c r="C190" s="1">
        <v>2022</v>
      </c>
      <c r="D190" s="1" t="s">
        <v>10</v>
      </c>
      <c r="E190" s="1" t="s">
        <v>399</v>
      </c>
      <c r="F190" s="1" t="s">
        <v>224</v>
      </c>
      <c r="G190" s="1" t="s">
        <v>161</v>
      </c>
      <c r="H190" s="1" t="s">
        <v>162</v>
      </c>
      <c r="I190" s="1" t="s">
        <v>163</v>
      </c>
      <c r="J190" s="1" t="s">
        <v>164</v>
      </c>
    </row>
    <row r="191" spans="1:10" x14ac:dyDescent="0.25">
      <c r="A191" s="1" t="s">
        <v>397</v>
      </c>
      <c r="B191" s="1" t="s">
        <v>398</v>
      </c>
      <c r="C191" s="1">
        <v>2022</v>
      </c>
      <c r="D191" s="1" t="s">
        <v>10</v>
      </c>
      <c r="E191" s="1" t="s">
        <v>188</v>
      </c>
      <c r="F191" s="1" t="s">
        <v>189</v>
      </c>
      <c r="G191" s="1" t="s">
        <v>145</v>
      </c>
      <c r="H191" s="1" t="s">
        <v>14</v>
      </c>
      <c r="I191" s="1" t="s">
        <v>22</v>
      </c>
      <c r="J191" s="1" t="s">
        <v>16</v>
      </c>
    </row>
    <row r="192" spans="1:10" x14ac:dyDescent="0.25">
      <c r="A192" s="1" t="s">
        <v>400</v>
      </c>
      <c r="B192" s="1" t="s">
        <v>401</v>
      </c>
      <c r="C192" s="1">
        <v>2022</v>
      </c>
      <c r="D192" s="1" t="s">
        <v>10</v>
      </c>
      <c r="E192" s="1" t="s">
        <v>63</v>
      </c>
      <c r="F192" s="1" t="s">
        <v>366</v>
      </c>
      <c r="G192" s="1" t="s">
        <v>65</v>
      </c>
      <c r="H192" s="1" t="s">
        <v>14</v>
      </c>
      <c r="I192" s="1" t="s">
        <v>402</v>
      </c>
      <c r="J192" s="1" t="s">
        <v>23</v>
      </c>
    </row>
    <row r="193" spans="1:10" x14ac:dyDescent="0.25">
      <c r="A193" s="1" t="s">
        <v>400</v>
      </c>
      <c r="B193" s="1" t="s">
        <v>401</v>
      </c>
      <c r="C193" s="1">
        <v>2022</v>
      </c>
      <c r="D193" s="1" t="s">
        <v>10</v>
      </c>
      <c r="E193" s="1" t="s">
        <v>155</v>
      </c>
      <c r="F193" s="1" t="s">
        <v>403</v>
      </c>
      <c r="G193" s="1" t="s">
        <v>20</v>
      </c>
      <c r="H193" s="1" t="s">
        <v>21</v>
      </c>
      <c r="I193" s="1" t="s">
        <v>22</v>
      </c>
      <c r="J193" s="1" t="s">
        <v>23</v>
      </c>
    </row>
    <row r="194" spans="1:10" x14ac:dyDescent="0.25">
      <c r="A194" s="1" t="s">
        <v>404</v>
      </c>
      <c r="B194" s="1" t="s">
        <v>405</v>
      </c>
      <c r="C194" s="1">
        <v>2023</v>
      </c>
      <c r="D194" s="1" t="s">
        <v>10</v>
      </c>
      <c r="E194" s="1" t="s">
        <v>27</v>
      </c>
      <c r="F194" s="1" t="s">
        <v>187</v>
      </c>
      <c r="G194" s="1" t="s">
        <v>33</v>
      </c>
      <c r="H194" s="1" t="s">
        <v>14</v>
      </c>
      <c r="I194" s="1" t="s">
        <v>32</v>
      </c>
      <c r="J194" s="1" t="s">
        <v>23</v>
      </c>
    </row>
    <row r="195" spans="1:10" x14ac:dyDescent="0.25">
      <c r="A195" s="1" t="s">
        <v>406</v>
      </c>
      <c r="B195" s="1" t="s">
        <v>407</v>
      </c>
      <c r="C195" s="1">
        <v>2023</v>
      </c>
      <c r="D195" s="1" t="s">
        <v>10</v>
      </c>
      <c r="E195" s="1" t="s">
        <v>45</v>
      </c>
      <c r="F195" s="1" t="s">
        <v>12</v>
      </c>
      <c r="G195" s="1" t="s">
        <v>65</v>
      </c>
      <c r="H195" s="1" t="s">
        <v>14</v>
      </c>
      <c r="I195" s="1" t="s">
        <v>66</v>
      </c>
      <c r="J195" s="1" t="s">
        <v>23</v>
      </c>
    </row>
    <row r="196" spans="1:10" x14ac:dyDescent="0.25">
      <c r="A196" s="1" t="s">
        <v>408</v>
      </c>
      <c r="B196" s="1" t="s">
        <v>409</v>
      </c>
      <c r="C196" s="1">
        <v>2022</v>
      </c>
      <c r="D196" s="1" t="s">
        <v>10</v>
      </c>
      <c r="E196" s="1" t="s">
        <v>19</v>
      </c>
      <c r="F196" s="1" t="s">
        <v>19</v>
      </c>
      <c r="G196" s="1" t="s">
        <v>20</v>
      </c>
      <c r="H196" s="1" t="s">
        <v>21</v>
      </c>
      <c r="I196" s="1" t="s">
        <v>22</v>
      </c>
      <c r="J196" s="1" t="s">
        <v>23</v>
      </c>
    </row>
    <row r="197" spans="1:10" x14ac:dyDescent="0.25">
      <c r="A197" s="1" t="s">
        <v>408</v>
      </c>
      <c r="B197" s="1" t="s">
        <v>409</v>
      </c>
      <c r="C197" s="1">
        <v>2022</v>
      </c>
      <c r="D197" s="1" t="s">
        <v>10</v>
      </c>
      <c r="E197" s="1" t="s">
        <v>24</v>
      </c>
      <c r="F197" s="1" t="s">
        <v>189</v>
      </c>
      <c r="G197" s="1" t="s">
        <v>161</v>
      </c>
      <c r="H197" s="1" t="s">
        <v>162</v>
      </c>
      <c r="I197" s="1" t="s">
        <v>163</v>
      </c>
      <c r="J197" s="1" t="s">
        <v>164</v>
      </c>
    </row>
    <row r="198" spans="1:10" x14ac:dyDescent="0.25">
      <c r="A198" s="1" t="s">
        <v>410</v>
      </c>
      <c r="B198" s="1" t="s">
        <v>411</v>
      </c>
      <c r="C198" s="1">
        <v>2022</v>
      </c>
      <c r="D198" s="1" t="s">
        <v>10</v>
      </c>
      <c r="E198" s="1" t="s">
        <v>24</v>
      </c>
      <c r="F198" s="1" t="s">
        <v>316</v>
      </c>
      <c r="G198" s="1" t="s">
        <v>26</v>
      </c>
      <c r="H198" s="1" t="s">
        <v>21</v>
      </c>
      <c r="J198" s="1" t="s">
        <v>23</v>
      </c>
    </row>
    <row r="199" spans="1:10" x14ac:dyDescent="0.25">
      <c r="A199" s="1" t="s">
        <v>412</v>
      </c>
      <c r="B199" s="1" t="s">
        <v>413</v>
      </c>
      <c r="C199" s="1">
        <v>2022</v>
      </c>
      <c r="D199" s="1" t="s">
        <v>10</v>
      </c>
      <c r="E199" s="1" t="s">
        <v>45</v>
      </c>
      <c r="F199" s="1" t="s">
        <v>185</v>
      </c>
      <c r="G199" s="1" t="s">
        <v>218</v>
      </c>
      <c r="H199" s="1" t="s">
        <v>102</v>
      </c>
      <c r="I199" s="1" t="s">
        <v>215</v>
      </c>
      <c r="J199" s="1" t="s">
        <v>634</v>
      </c>
    </row>
    <row r="200" spans="1:10" x14ac:dyDescent="0.25">
      <c r="A200" s="1" t="s">
        <v>412</v>
      </c>
      <c r="B200" s="1" t="s">
        <v>413</v>
      </c>
      <c r="C200" s="1">
        <v>2022</v>
      </c>
      <c r="D200" s="1" t="s">
        <v>10</v>
      </c>
      <c r="E200" s="1" t="s">
        <v>273</v>
      </c>
      <c r="F200" s="1" t="s">
        <v>46</v>
      </c>
      <c r="G200" s="1" t="s">
        <v>218</v>
      </c>
      <c r="H200" s="1" t="s">
        <v>102</v>
      </c>
      <c r="I200" s="1" t="s">
        <v>215</v>
      </c>
      <c r="J200" s="1" t="s">
        <v>634</v>
      </c>
    </row>
    <row r="201" spans="1:10" x14ac:dyDescent="0.25">
      <c r="A201" s="1" t="s">
        <v>414</v>
      </c>
      <c r="B201" s="1" t="s">
        <v>415</v>
      </c>
      <c r="D201" s="1" t="s">
        <v>10</v>
      </c>
      <c r="E201" s="1" t="s">
        <v>416</v>
      </c>
      <c r="G201" s="1" t="s">
        <v>417</v>
      </c>
      <c r="H201" s="1" t="s">
        <v>21</v>
      </c>
      <c r="J201" s="1" t="s">
        <v>23</v>
      </c>
    </row>
    <row r="202" spans="1:10" x14ac:dyDescent="0.25">
      <c r="A202" s="1" t="s">
        <v>418</v>
      </c>
      <c r="B202" s="1" t="s">
        <v>419</v>
      </c>
      <c r="C202" s="1">
        <v>2022</v>
      </c>
      <c r="D202" s="1" t="s">
        <v>10</v>
      </c>
      <c r="E202" s="1" t="s">
        <v>34</v>
      </c>
      <c r="F202" s="1" t="s">
        <v>200</v>
      </c>
      <c r="G202" s="1" t="s">
        <v>36</v>
      </c>
      <c r="H202" s="1" t="s">
        <v>14</v>
      </c>
      <c r="I202" s="1" t="s">
        <v>42</v>
      </c>
      <c r="J202" s="1" t="s">
        <v>23</v>
      </c>
    </row>
    <row r="203" spans="1:10" x14ac:dyDescent="0.25">
      <c r="A203" s="1" t="s">
        <v>418</v>
      </c>
      <c r="B203" s="1" t="s">
        <v>419</v>
      </c>
      <c r="C203" s="1">
        <v>2023</v>
      </c>
      <c r="D203" s="1" t="s">
        <v>10</v>
      </c>
      <c r="E203" s="1" t="s">
        <v>420</v>
      </c>
      <c r="F203" s="1" t="s">
        <v>195</v>
      </c>
      <c r="G203" s="1" t="s">
        <v>36</v>
      </c>
      <c r="H203" s="1" t="s">
        <v>14</v>
      </c>
      <c r="I203" s="1" t="s">
        <v>42</v>
      </c>
      <c r="J203" s="1" t="s">
        <v>23</v>
      </c>
    </row>
    <row r="204" spans="1:10" x14ac:dyDescent="0.25">
      <c r="A204" s="1" t="s">
        <v>421</v>
      </c>
      <c r="B204" s="1" t="s">
        <v>422</v>
      </c>
      <c r="C204" s="1">
        <v>2022</v>
      </c>
      <c r="D204" s="1" t="s">
        <v>10</v>
      </c>
      <c r="E204" s="1" t="s">
        <v>19</v>
      </c>
      <c r="F204" s="1" t="s">
        <v>19</v>
      </c>
      <c r="G204" s="1" t="s">
        <v>20</v>
      </c>
      <c r="H204" s="1" t="s">
        <v>21</v>
      </c>
      <c r="I204" s="1" t="s">
        <v>22</v>
      </c>
      <c r="J204" s="1" t="s">
        <v>23</v>
      </c>
    </row>
    <row r="205" spans="1:10" x14ac:dyDescent="0.25">
      <c r="A205" s="1" t="s">
        <v>421</v>
      </c>
      <c r="B205" s="1" t="s">
        <v>422</v>
      </c>
      <c r="C205" s="1">
        <v>2022</v>
      </c>
      <c r="D205" s="1" t="s">
        <v>10</v>
      </c>
      <c r="E205" s="1" t="s">
        <v>188</v>
      </c>
      <c r="F205" s="1" t="s">
        <v>189</v>
      </c>
      <c r="G205" s="1" t="s">
        <v>145</v>
      </c>
      <c r="H205" s="1" t="s">
        <v>14</v>
      </c>
      <c r="I205" s="1" t="s">
        <v>22</v>
      </c>
      <c r="J205" s="1" t="s">
        <v>16</v>
      </c>
    </row>
    <row r="206" spans="1:10" x14ac:dyDescent="0.25">
      <c r="A206" s="1" t="s">
        <v>423</v>
      </c>
      <c r="B206" s="1" t="s">
        <v>424</v>
      </c>
      <c r="C206" s="1">
        <v>2023</v>
      </c>
      <c r="D206" s="1" t="s">
        <v>10</v>
      </c>
      <c r="E206" s="1" t="s">
        <v>165</v>
      </c>
      <c r="F206" s="1" t="s">
        <v>12</v>
      </c>
      <c r="G206" s="1" t="s">
        <v>218</v>
      </c>
      <c r="H206" s="1" t="s">
        <v>102</v>
      </c>
      <c r="I206" s="1" t="s">
        <v>215</v>
      </c>
      <c r="J206" s="1" t="s">
        <v>634</v>
      </c>
    </row>
    <row r="207" spans="1:10" x14ac:dyDescent="0.25">
      <c r="A207" s="1" t="s">
        <v>425</v>
      </c>
      <c r="B207" s="1" t="s">
        <v>426</v>
      </c>
      <c r="C207" s="1">
        <v>2022</v>
      </c>
      <c r="D207" s="1" t="s">
        <v>10</v>
      </c>
      <c r="E207" s="1" t="s">
        <v>19</v>
      </c>
      <c r="F207" s="1" t="s">
        <v>19</v>
      </c>
      <c r="G207" s="1" t="s">
        <v>20</v>
      </c>
      <c r="H207" s="1" t="s">
        <v>21</v>
      </c>
      <c r="I207" s="1" t="s">
        <v>22</v>
      </c>
      <c r="J207" s="1" t="s">
        <v>23</v>
      </c>
    </row>
    <row r="208" spans="1:10" x14ac:dyDescent="0.25">
      <c r="A208" s="1" t="s">
        <v>425</v>
      </c>
      <c r="B208" s="1" t="s">
        <v>426</v>
      </c>
      <c r="C208" s="1">
        <v>2022</v>
      </c>
      <c r="D208" s="1" t="s">
        <v>10</v>
      </c>
      <c r="E208" s="1" t="s">
        <v>34</v>
      </c>
      <c r="F208" s="1" t="s">
        <v>150</v>
      </c>
      <c r="G208" s="1" t="s">
        <v>94</v>
      </c>
      <c r="H208" s="1" t="s">
        <v>14</v>
      </c>
      <c r="I208" s="1" t="s">
        <v>95</v>
      </c>
      <c r="J208" s="1" t="s">
        <v>23</v>
      </c>
    </row>
    <row r="209" spans="1:10" x14ac:dyDescent="0.25">
      <c r="A209" s="1" t="s">
        <v>427</v>
      </c>
      <c r="B209" s="1" t="s">
        <v>428</v>
      </c>
      <c r="C209" s="1">
        <v>2022</v>
      </c>
      <c r="D209" s="1" t="s">
        <v>10</v>
      </c>
      <c r="E209" s="1" t="s">
        <v>273</v>
      </c>
      <c r="F209" s="1" t="s">
        <v>429</v>
      </c>
      <c r="G209" s="1" t="s">
        <v>145</v>
      </c>
      <c r="H209" s="1" t="s">
        <v>14</v>
      </c>
      <c r="I209" s="1" t="s">
        <v>22</v>
      </c>
      <c r="J209" s="1" t="s">
        <v>16</v>
      </c>
    </row>
    <row r="210" spans="1:10" x14ac:dyDescent="0.25">
      <c r="A210" s="1" t="s">
        <v>430</v>
      </c>
      <c r="B210" s="1" t="s">
        <v>431</v>
      </c>
      <c r="C210" s="1">
        <v>2022</v>
      </c>
      <c r="D210" s="1" t="s">
        <v>10</v>
      </c>
      <c r="E210" s="1" t="s">
        <v>19</v>
      </c>
      <c r="F210" s="1" t="s">
        <v>19</v>
      </c>
      <c r="G210" s="1" t="s">
        <v>20</v>
      </c>
      <c r="H210" s="1" t="s">
        <v>21</v>
      </c>
      <c r="I210" s="1" t="s">
        <v>22</v>
      </c>
      <c r="J210" s="1" t="s">
        <v>23</v>
      </c>
    </row>
    <row r="211" spans="1:10" x14ac:dyDescent="0.25">
      <c r="A211" s="1" t="s">
        <v>432</v>
      </c>
      <c r="B211" s="1" t="s">
        <v>433</v>
      </c>
      <c r="C211" s="1">
        <v>2022</v>
      </c>
      <c r="D211" s="1" t="s">
        <v>10</v>
      </c>
      <c r="E211" s="1" t="s">
        <v>19</v>
      </c>
      <c r="F211" s="1" t="s">
        <v>19</v>
      </c>
      <c r="G211" s="1" t="s">
        <v>20</v>
      </c>
      <c r="H211" s="1" t="s">
        <v>21</v>
      </c>
      <c r="I211" s="1" t="s">
        <v>22</v>
      </c>
      <c r="J211" s="1" t="s">
        <v>23</v>
      </c>
    </row>
    <row r="212" spans="1:10" x14ac:dyDescent="0.25">
      <c r="A212" s="1" t="s">
        <v>432</v>
      </c>
      <c r="B212" s="1" t="s">
        <v>433</v>
      </c>
      <c r="C212" s="1">
        <v>2022</v>
      </c>
      <c r="D212" s="1" t="s">
        <v>10</v>
      </c>
      <c r="E212" s="1" t="s">
        <v>24</v>
      </c>
      <c r="F212" s="1" t="s">
        <v>434</v>
      </c>
      <c r="G212" s="1" t="s">
        <v>161</v>
      </c>
      <c r="H212" s="1" t="s">
        <v>162</v>
      </c>
      <c r="I212" s="1" t="s">
        <v>163</v>
      </c>
      <c r="J212" s="1" t="s">
        <v>164</v>
      </c>
    </row>
    <row r="213" spans="1:10" x14ac:dyDescent="0.25">
      <c r="A213" s="1" t="s">
        <v>435</v>
      </c>
      <c r="B213" s="1" t="s">
        <v>436</v>
      </c>
      <c r="C213" s="1">
        <v>2022</v>
      </c>
      <c r="D213" s="1" t="s">
        <v>10</v>
      </c>
      <c r="E213" s="1" t="s">
        <v>437</v>
      </c>
      <c r="F213" s="1" t="s">
        <v>243</v>
      </c>
      <c r="G213" s="1" t="s">
        <v>36</v>
      </c>
      <c r="H213" s="1" t="s">
        <v>14</v>
      </c>
      <c r="I213" s="1" t="s">
        <v>37</v>
      </c>
      <c r="J213" s="1" t="s">
        <v>16</v>
      </c>
    </row>
    <row r="214" spans="1:10" x14ac:dyDescent="0.25">
      <c r="A214" s="1" t="s">
        <v>435</v>
      </c>
      <c r="B214" s="1" t="s">
        <v>436</v>
      </c>
      <c r="C214" s="1">
        <v>2022</v>
      </c>
      <c r="D214" s="1" t="s">
        <v>10</v>
      </c>
      <c r="E214" s="1" t="s">
        <v>63</v>
      </c>
      <c r="F214" s="1" t="s">
        <v>331</v>
      </c>
      <c r="G214" s="1" t="s">
        <v>36</v>
      </c>
      <c r="H214" s="1" t="s">
        <v>14</v>
      </c>
      <c r="I214" s="1" t="s">
        <v>37</v>
      </c>
      <c r="J214" s="1" t="s">
        <v>16</v>
      </c>
    </row>
    <row r="215" spans="1:10" x14ac:dyDescent="0.25">
      <c r="A215" s="1" t="s">
        <v>435</v>
      </c>
      <c r="B215" s="1" t="s">
        <v>436</v>
      </c>
      <c r="C215" s="1">
        <v>2022</v>
      </c>
      <c r="D215" s="1" t="s">
        <v>10</v>
      </c>
      <c r="E215" s="1" t="s">
        <v>19</v>
      </c>
      <c r="F215" s="1" t="s">
        <v>19</v>
      </c>
      <c r="G215" s="1" t="s">
        <v>36</v>
      </c>
      <c r="H215" s="1" t="s">
        <v>14</v>
      </c>
      <c r="I215" s="1" t="s">
        <v>37</v>
      </c>
      <c r="J215" s="1" t="s">
        <v>23</v>
      </c>
    </row>
    <row r="216" spans="1:10" x14ac:dyDescent="0.25">
      <c r="A216" s="1" t="s">
        <v>435</v>
      </c>
      <c r="B216" s="1" t="s">
        <v>436</v>
      </c>
      <c r="C216" s="1">
        <v>2022</v>
      </c>
      <c r="D216" s="1" t="s">
        <v>10</v>
      </c>
      <c r="E216" s="1" t="s">
        <v>438</v>
      </c>
      <c r="F216" s="1" t="s">
        <v>332</v>
      </c>
      <c r="G216" s="1" t="s">
        <v>36</v>
      </c>
      <c r="H216" s="1" t="s">
        <v>14</v>
      </c>
      <c r="I216" s="1" t="s">
        <v>37</v>
      </c>
      <c r="J216" s="1" t="s">
        <v>16</v>
      </c>
    </row>
    <row r="217" spans="1:10" x14ac:dyDescent="0.25">
      <c r="A217" s="1" t="s">
        <v>435</v>
      </c>
      <c r="B217" s="1" t="s">
        <v>436</v>
      </c>
      <c r="C217" s="1">
        <v>2023</v>
      </c>
      <c r="D217" s="1" t="s">
        <v>10</v>
      </c>
      <c r="E217" s="1" t="s">
        <v>439</v>
      </c>
      <c r="F217" s="1" t="s">
        <v>245</v>
      </c>
      <c r="G217" s="1" t="s">
        <v>36</v>
      </c>
      <c r="H217" s="1" t="s">
        <v>14</v>
      </c>
      <c r="I217" s="1" t="s">
        <v>37</v>
      </c>
      <c r="J217" s="1" t="s">
        <v>16</v>
      </c>
    </row>
    <row r="218" spans="1:10" x14ac:dyDescent="0.25">
      <c r="A218" s="1" t="s">
        <v>435</v>
      </c>
      <c r="B218" s="1" t="s">
        <v>436</v>
      </c>
      <c r="C218" s="1">
        <v>2023</v>
      </c>
      <c r="D218" s="1" t="s">
        <v>10</v>
      </c>
      <c r="E218" s="1" t="s">
        <v>27</v>
      </c>
      <c r="F218" s="1" t="s">
        <v>70</v>
      </c>
      <c r="G218" s="1" t="s">
        <v>36</v>
      </c>
      <c r="H218" s="1" t="s">
        <v>14</v>
      </c>
      <c r="I218" s="1" t="s">
        <v>37</v>
      </c>
      <c r="J218" s="1" t="s">
        <v>23</v>
      </c>
    </row>
    <row r="219" spans="1:10" x14ac:dyDescent="0.25">
      <c r="A219" s="1" t="s">
        <v>440</v>
      </c>
      <c r="B219" s="1" t="s">
        <v>441</v>
      </c>
      <c r="C219" s="1">
        <v>2022</v>
      </c>
      <c r="D219" s="1" t="s">
        <v>10</v>
      </c>
      <c r="E219" s="1" t="s">
        <v>45</v>
      </c>
      <c r="F219" s="1" t="s">
        <v>185</v>
      </c>
      <c r="G219" s="1" t="s">
        <v>218</v>
      </c>
      <c r="H219" s="1" t="s">
        <v>102</v>
      </c>
      <c r="I219" s="1" t="s">
        <v>297</v>
      </c>
      <c r="J219" s="1" t="s">
        <v>634</v>
      </c>
    </row>
    <row r="220" spans="1:10" x14ac:dyDescent="0.25">
      <c r="A220" s="1" t="s">
        <v>442</v>
      </c>
      <c r="B220" s="1" t="s">
        <v>443</v>
      </c>
      <c r="C220" s="1">
        <v>2023</v>
      </c>
      <c r="D220" s="1" t="s">
        <v>10</v>
      </c>
      <c r="E220" s="1" t="s">
        <v>360</v>
      </c>
      <c r="F220" s="1" t="s">
        <v>361</v>
      </c>
      <c r="G220" s="1" t="s">
        <v>36</v>
      </c>
      <c r="H220" s="1" t="s">
        <v>14</v>
      </c>
      <c r="I220" s="1" t="s">
        <v>37</v>
      </c>
      <c r="J220" s="1" t="s">
        <v>16</v>
      </c>
    </row>
    <row r="221" spans="1:10" x14ac:dyDescent="0.25">
      <c r="A221" s="1" t="s">
        <v>444</v>
      </c>
      <c r="B221" s="1" t="s">
        <v>445</v>
      </c>
      <c r="C221" s="1">
        <v>2022</v>
      </c>
      <c r="D221" s="1" t="s">
        <v>10</v>
      </c>
      <c r="E221" s="1" t="s">
        <v>19</v>
      </c>
      <c r="F221" s="1" t="s">
        <v>106</v>
      </c>
      <c r="G221" s="1" t="s">
        <v>65</v>
      </c>
      <c r="H221" s="1" t="s">
        <v>14</v>
      </c>
      <c r="I221" s="1" t="s">
        <v>301</v>
      </c>
      <c r="J221" s="1" t="s">
        <v>23</v>
      </c>
    </row>
    <row r="222" spans="1:10" x14ac:dyDescent="0.25">
      <c r="A222" s="1" t="s">
        <v>446</v>
      </c>
      <c r="B222" s="1" t="s">
        <v>447</v>
      </c>
      <c r="C222" s="1">
        <v>2023</v>
      </c>
      <c r="D222" s="1" t="s">
        <v>10</v>
      </c>
      <c r="E222" s="1" t="s">
        <v>165</v>
      </c>
      <c r="F222" s="1" t="s">
        <v>12</v>
      </c>
      <c r="G222" s="1" t="s">
        <v>33</v>
      </c>
      <c r="H222" s="1" t="s">
        <v>14</v>
      </c>
      <c r="I222" s="1" t="s">
        <v>32</v>
      </c>
      <c r="J222" s="1" t="s">
        <v>23</v>
      </c>
    </row>
    <row r="223" spans="1:10" x14ac:dyDescent="0.25">
      <c r="A223" s="1" t="s">
        <v>446</v>
      </c>
      <c r="B223" s="1" t="s">
        <v>447</v>
      </c>
      <c r="C223" s="1">
        <v>2023</v>
      </c>
      <c r="D223" s="1" t="s">
        <v>10</v>
      </c>
      <c r="E223" s="1" t="s">
        <v>27</v>
      </c>
      <c r="F223" s="1" t="s">
        <v>201</v>
      </c>
      <c r="G223" s="1" t="s">
        <v>33</v>
      </c>
      <c r="H223" s="1" t="s">
        <v>14</v>
      </c>
      <c r="I223" s="1" t="s">
        <v>32</v>
      </c>
      <c r="J223" s="1" t="s">
        <v>23</v>
      </c>
    </row>
    <row r="224" spans="1:10" x14ac:dyDescent="0.25">
      <c r="A224" s="1" t="s">
        <v>448</v>
      </c>
      <c r="B224" s="1" t="s">
        <v>449</v>
      </c>
      <c r="C224" s="1">
        <v>2022</v>
      </c>
      <c r="D224" s="1" t="s">
        <v>10</v>
      </c>
      <c r="E224" s="1" t="s">
        <v>450</v>
      </c>
      <c r="F224" s="1" t="s">
        <v>451</v>
      </c>
      <c r="G224" s="1" t="s">
        <v>452</v>
      </c>
      <c r="H224" s="1" t="s">
        <v>48</v>
      </c>
      <c r="I224" s="1" t="s">
        <v>22</v>
      </c>
      <c r="J224" s="1" t="s">
        <v>50</v>
      </c>
    </row>
    <row r="225" spans="1:10" x14ac:dyDescent="0.25">
      <c r="A225" s="1" t="s">
        <v>453</v>
      </c>
      <c r="B225" s="1" t="s">
        <v>454</v>
      </c>
      <c r="C225" s="1">
        <v>2022</v>
      </c>
      <c r="D225" s="1" t="s">
        <v>10</v>
      </c>
      <c r="E225" s="1" t="s">
        <v>155</v>
      </c>
      <c r="F225" s="1" t="s">
        <v>317</v>
      </c>
      <c r="G225" s="1" t="s">
        <v>26</v>
      </c>
      <c r="H225" s="1" t="s">
        <v>21</v>
      </c>
      <c r="J225" s="1" t="s">
        <v>23</v>
      </c>
    </row>
    <row r="226" spans="1:10" x14ac:dyDescent="0.25">
      <c r="A226" s="1" t="s">
        <v>455</v>
      </c>
      <c r="B226" s="1" t="s">
        <v>456</v>
      </c>
      <c r="C226" s="1">
        <v>2022</v>
      </c>
      <c r="D226" s="1" t="s">
        <v>10</v>
      </c>
      <c r="E226" s="1" t="s">
        <v>155</v>
      </c>
      <c r="F226" s="1" t="s">
        <v>403</v>
      </c>
      <c r="G226" s="1" t="s">
        <v>20</v>
      </c>
      <c r="H226" s="1" t="s">
        <v>21</v>
      </c>
      <c r="I226" s="1" t="s">
        <v>22</v>
      </c>
      <c r="J226" s="1" t="s">
        <v>23</v>
      </c>
    </row>
    <row r="227" spans="1:10" x14ac:dyDescent="0.25">
      <c r="A227" s="1" t="s">
        <v>457</v>
      </c>
      <c r="B227" s="1" t="s">
        <v>458</v>
      </c>
      <c r="C227" s="1">
        <v>2022</v>
      </c>
      <c r="D227" s="1" t="s">
        <v>10</v>
      </c>
      <c r="E227" s="1" t="s">
        <v>19</v>
      </c>
      <c r="F227" s="1" t="s">
        <v>19</v>
      </c>
      <c r="G227" s="1" t="s">
        <v>20</v>
      </c>
      <c r="H227" s="1" t="s">
        <v>21</v>
      </c>
      <c r="I227" s="1" t="s">
        <v>22</v>
      </c>
      <c r="J227" s="1" t="s">
        <v>23</v>
      </c>
    </row>
    <row r="228" spans="1:10" x14ac:dyDescent="0.25">
      <c r="A228" s="1" t="s">
        <v>457</v>
      </c>
      <c r="B228" s="1" t="s">
        <v>458</v>
      </c>
      <c r="C228" s="1">
        <v>2023</v>
      </c>
      <c r="D228" s="1" t="s">
        <v>10</v>
      </c>
      <c r="E228" s="1" t="s">
        <v>27</v>
      </c>
      <c r="F228" s="1" t="s">
        <v>70</v>
      </c>
      <c r="G228" s="1" t="s">
        <v>65</v>
      </c>
      <c r="H228" s="1" t="s">
        <v>14</v>
      </c>
      <c r="I228" s="1" t="s">
        <v>67</v>
      </c>
      <c r="J228" s="1" t="s">
        <v>23</v>
      </c>
    </row>
    <row r="229" spans="1:10" x14ac:dyDescent="0.25">
      <c r="A229" s="1" t="s">
        <v>459</v>
      </c>
      <c r="B229" s="1" t="s">
        <v>460</v>
      </c>
      <c r="C229" s="1">
        <v>2022</v>
      </c>
      <c r="D229" s="1" t="s">
        <v>10</v>
      </c>
      <c r="E229" s="1" t="s">
        <v>19</v>
      </c>
      <c r="F229" s="1" t="s">
        <v>19</v>
      </c>
      <c r="G229" s="1" t="s">
        <v>20</v>
      </c>
      <c r="H229" s="1" t="s">
        <v>21</v>
      </c>
      <c r="I229" s="1" t="s">
        <v>22</v>
      </c>
      <c r="J229" s="1" t="s">
        <v>23</v>
      </c>
    </row>
    <row r="230" spans="1:10" x14ac:dyDescent="0.25">
      <c r="A230" s="1" t="s">
        <v>461</v>
      </c>
      <c r="B230" s="1" t="s">
        <v>462</v>
      </c>
      <c r="C230" s="1">
        <v>2022</v>
      </c>
      <c r="D230" s="1" t="s">
        <v>10</v>
      </c>
      <c r="E230" s="1" t="s">
        <v>19</v>
      </c>
      <c r="F230" s="1" t="s">
        <v>19</v>
      </c>
      <c r="G230" s="1" t="s">
        <v>20</v>
      </c>
      <c r="H230" s="1" t="s">
        <v>21</v>
      </c>
      <c r="I230" s="1" t="s">
        <v>22</v>
      </c>
      <c r="J230" s="1" t="s">
        <v>23</v>
      </c>
    </row>
    <row r="231" spans="1:10" x14ac:dyDescent="0.25">
      <c r="A231" s="1" t="s">
        <v>463</v>
      </c>
      <c r="B231" s="1" t="s">
        <v>464</v>
      </c>
      <c r="C231" s="1">
        <v>2022</v>
      </c>
      <c r="D231" s="1" t="s">
        <v>10</v>
      </c>
      <c r="E231" s="1" t="s">
        <v>34</v>
      </c>
      <c r="F231" s="1" t="s">
        <v>35</v>
      </c>
      <c r="G231" s="1" t="s">
        <v>33</v>
      </c>
      <c r="H231" s="1" t="s">
        <v>14</v>
      </c>
      <c r="I231" s="1" t="s">
        <v>32</v>
      </c>
      <c r="J231" s="1" t="s">
        <v>23</v>
      </c>
    </row>
    <row r="232" spans="1:10" x14ac:dyDescent="0.25">
      <c r="A232" s="1" t="s">
        <v>463</v>
      </c>
      <c r="B232" s="1" t="s">
        <v>464</v>
      </c>
      <c r="C232" s="1">
        <v>2022</v>
      </c>
      <c r="D232" s="1" t="s">
        <v>10</v>
      </c>
      <c r="E232" s="1" t="s">
        <v>34</v>
      </c>
      <c r="F232" s="1" t="s">
        <v>465</v>
      </c>
      <c r="G232" s="1" t="s">
        <v>65</v>
      </c>
      <c r="H232" s="1" t="s">
        <v>14</v>
      </c>
      <c r="I232" s="1" t="s">
        <v>15</v>
      </c>
      <c r="J232" s="1" t="s">
        <v>23</v>
      </c>
    </row>
    <row r="233" spans="1:10" x14ac:dyDescent="0.25">
      <c r="A233" s="1" t="s">
        <v>466</v>
      </c>
      <c r="B233" s="1" t="s">
        <v>467</v>
      </c>
      <c r="C233" s="1">
        <v>2022</v>
      </c>
      <c r="D233" s="1" t="s">
        <v>10</v>
      </c>
      <c r="E233" s="1" t="s">
        <v>155</v>
      </c>
      <c r="F233" s="1" t="s">
        <v>468</v>
      </c>
      <c r="G233" s="1" t="s">
        <v>26</v>
      </c>
      <c r="H233" s="1" t="s">
        <v>21</v>
      </c>
      <c r="J233" s="1" t="s">
        <v>23</v>
      </c>
    </row>
    <row r="234" spans="1:10" x14ac:dyDescent="0.25">
      <c r="A234" s="1" t="s">
        <v>469</v>
      </c>
      <c r="B234" s="1" t="s">
        <v>470</v>
      </c>
      <c r="C234" s="1">
        <v>2022</v>
      </c>
      <c r="D234" s="1" t="s">
        <v>10</v>
      </c>
      <c r="E234" s="1" t="s">
        <v>273</v>
      </c>
      <c r="F234" s="1" t="s">
        <v>429</v>
      </c>
      <c r="G234" s="1" t="s">
        <v>145</v>
      </c>
      <c r="H234" s="1" t="s">
        <v>14</v>
      </c>
      <c r="I234" s="1" t="s">
        <v>22</v>
      </c>
      <c r="J234" s="1" t="s">
        <v>16</v>
      </c>
    </row>
    <row r="235" spans="1:10" x14ac:dyDescent="0.25">
      <c r="A235" s="1" t="s">
        <v>471</v>
      </c>
      <c r="B235" s="1" t="s">
        <v>472</v>
      </c>
      <c r="C235" s="1">
        <v>2022</v>
      </c>
      <c r="D235" s="1" t="s">
        <v>10</v>
      </c>
      <c r="E235" s="1" t="s">
        <v>63</v>
      </c>
      <c r="F235" s="1" t="s">
        <v>63</v>
      </c>
      <c r="G235" s="1" t="s">
        <v>65</v>
      </c>
      <c r="H235" s="1" t="s">
        <v>14</v>
      </c>
      <c r="I235" s="1" t="s">
        <v>82</v>
      </c>
      <c r="J235" s="1" t="s">
        <v>23</v>
      </c>
    </row>
    <row r="236" spans="1:10" x14ac:dyDescent="0.25">
      <c r="A236" s="1" t="s">
        <v>471</v>
      </c>
      <c r="B236" s="1" t="s">
        <v>472</v>
      </c>
      <c r="C236" s="1">
        <v>2022</v>
      </c>
      <c r="D236" s="1" t="s">
        <v>10</v>
      </c>
      <c r="E236" s="1" t="s">
        <v>63</v>
      </c>
      <c r="F236" s="1" t="s">
        <v>63</v>
      </c>
      <c r="G236" s="1" t="s">
        <v>65</v>
      </c>
      <c r="H236" s="1" t="s">
        <v>14</v>
      </c>
      <c r="I236" s="1" t="s">
        <v>67</v>
      </c>
      <c r="J236" s="1" t="s">
        <v>23</v>
      </c>
    </row>
    <row r="237" spans="1:10" x14ac:dyDescent="0.25">
      <c r="A237" s="1" t="s">
        <v>471</v>
      </c>
      <c r="B237" s="1" t="s">
        <v>472</v>
      </c>
      <c r="C237" s="1">
        <v>2022</v>
      </c>
      <c r="D237" s="1" t="s">
        <v>10</v>
      </c>
      <c r="E237" s="1" t="s">
        <v>19</v>
      </c>
      <c r="F237" s="1" t="s">
        <v>473</v>
      </c>
      <c r="G237" s="1" t="s">
        <v>65</v>
      </c>
      <c r="H237" s="1" t="s">
        <v>14</v>
      </c>
      <c r="I237" s="1" t="s">
        <v>82</v>
      </c>
      <c r="J237" s="1" t="s">
        <v>23</v>
      </c>
    </row>
    <row r="238" spans="1:10" x14ac:dyDescent="0.25">
      <c r="A238" s="1" t="s">
        <v>474</v>
      </c>
      <c r="B238" s="1" t="s">
        <v>475</v>
      </c>
      <c r="C238" s="1">
        <v>2022</v>
      </c>
      <c r="D238" s="1" t="s">
        <v>10</v>
      </c>
      <c r="E238" s="1" t="s">
        <v>19</v>
      </c>
      <c r="F238" s="1" t="s">
        <v>19</v>
      </c>
      <c r="G238" s="1" t="s">
        <v>33</v>
      </c>
      <c r="H238" s="1" t="s">
        <v>14</v>
      </c>
      <c r="I238" s="1" t="s">
        <v>32</v>
      </c>
      <c r="J238" s="1" t="s">
        <v>23</v>
      </c>
    </row>
    <row r="239" spans="1:10" x14ac:dyDescent="0.25">
      <c r="A239" s="1" t="s">
        <v>474</v>
      </c>
      <c r="B239" s="1" t="s">
        <v>475</v>
      </c>
      <c r="C239" s="1">
        <v>2022</v>
      </c>
      <c r="D239" s="1" t="s">
        <v>10</v>
      </c>
      <c r="E239" s="1" t="s">
        <v>34</v>
      </c>
      <c r="F239" s="1" t="s">
        <v>200</v>
      </c>
      <c r="G239" s="1" t="s">
        <v>36</v>
      </c>
      <c r="H239" s="1" t="s">
        <v>14</v>
      </c>
      <c r="I239" s="1" t="s">
        <v>42</v>
      </c>
      <c r="J239" s="1" t="s">
        <v>23</v>
      </c>
    </row>
    <row r="240" spans="1:10" x14ac:dyDescent="0.25">
      <c r="A240" s="1" t="s">
        <v>474</v>
      </c>
      <c r="B240" s="1" t="s">
        <v>475</v>
      </c>
      <c r="C240" s="1">
        <v>2022</v>
      </c>
      <c r="D240" s="1" t="s">
        <v>10</v>
      </c>
      <c r="E240" s="1" t="s">
        <v>41</v>
      </c>
      <c r="F240" s="1" t="s">
        <v>476</v>
      </c>
      <c r="G240" s="1" t="s">
        <v>36</v>
      </c>
      <c r="H240" s="1" t="s">
        <v>14</v>
      </c>
      <c r="I240" s="1" t="s">
        <v>42</v>
      </c>
      <c r="J240" s="1" t="s">
        <v>23</v>
      </c>
    </row>
    <row r="241" spans="1:10" x14ac:dyDescent="0.25">
      <c r="A241" s="1" t="s">
        <v>474</v>
      </c>
      <c r="B241" s="1" t="s">
        <v>475</v>
      </c>
      <c r="C241" s="1">
        <v>2023</v>
      </c>
      <c r="D241" s="1" t="s">
        <v>10</v>
      </c>
      <c r="E241" s="1" t="s">
        <v>45</v>
      </c>
      <c r="F241" s="1" t="s">
        <v>12</v>
      </c>
      <c r="G241" s="1" t="s">
        <v>65</v>
      </c>
      <c r="H241" s="1" t="s">
        <v>14</v>
      </c>
      <c r="I241" s="1" t="s">
        <v>178</v>
      </c>
      <c r="J241" s="1" t="s">
        <v>16</v>
      </c>
    </row>
    <row r="242" spans="1:10" x14ac:dyDescent="0.25">
      <c r="A242" s="1" t="s">
        <v>477</v>
      </c>
      <c r="B242" s="1" t="s">
        <v>478</v>
      </c>
      <c r="C242" s="1">
        <v>2023</v>
      </c>
      <c r="D242" s="1" t="s">
        <v>10</v>
      </c>
      <c r="E242" s="1" t="s">
        <v>27</v>
      </c>
      <c r="F242" s="1" t="s">
        <v>125</v>
      </c>
      <c r="G242" s="1" t="s">
        <v>94</v>
      </c>
      <c r="H242" s="1" t="s">
        <v>14</v>
      </c>
      <c r="I242" s="1" t="s">
        <v>95</v>
      </c>
      <c r="J242" s="1" t="s">
        <v>23</v>
      </c>
    </row>
    <row r="243" spans="1:10" x14ac:dyDescent="0.25">
      <c r="A243" s="1" t="s">
        <v>479</v>
      </c>
      <c r="B243" s="1" t="s">
        <v>480</v>
      </c>
      <c r="C243" s="1">
        <v>2022</v>
      </c>
      <c r="D243" s="1" t="s">
        <v>10</v>
      </c>
      <c r="E243" s="1" t="s">
        <v>63</v>
      </c>
      <c r="F243" s="1" t="s">
        <v>63</v>
      </c>
      <c r="G243" s="1" t="s">
        <v>65</v>
      </c>
      <c r="H243" s="1" t="s">
        <v>14</v>
      </c>
      <c r="I243" s="1" t="s">
        <v>82</v>
      </c>
      <c r="J243" s="1" t="s">
        <v>23</v>
      </c>
    </row>
    <row r="244" spans="1:10" x14ac:dyDescent="0.25">
      <c r="A244" s="1" t="s">
        <v>479</v>
      </c>
      <c r="B244" s="1" t="s">
        <v>480</v>
      </c>
      <c r="C244" s="1">
        <v>2022</v>
      </c>
      <c r="D244" s="1" t="s">
        <v>10</v>
      </c>
      <c r="E244" s="1" t="s">
        <v>19</v>
      </c>
      <c r="F244" s="1" t="s">
        <v>473</v>
      </c>
      <c r="G244" s="1" t="s">
        <v>65</v>
      </c>
      <c r="H244" s="1" t="s">
        <v>14</v>
      </c>
      <c r="I244" s="1" t="s">
        <v>82</v>
      </c>
      <c r="J244" s="1" t="s">
        <v>23</v>
      </c>
    </row>
    <row r="245" spans="1:10" x14ac:dyDescent="0.25">
      <c r="A245" s="1" t="s">
        <v>479</v>
      </c>
      <c r="B245" s="1" t="s">
        <v>480</v>
      </c>
      <c r="C245" s="1">
        <v>2022</v>
      </c>
      <c r="D245" s="1" t="s">
        <v>10</v>
      </c>
      <c r="E245" s="1" t="s">
        <v>34</v>
      </c>
      <c r="F245" s="1" t="s">
        <v>481</v>
      </c>
      <c r="G245" s="1" t="s">
        <v>65</v>
      </c>
      <c r="H245" s="1" t="s">
        <v>14</v>
      </c>
      <c r="I245" s="1" t="s">
        <v>15</v>
      </c>
      <c r="J245" s="1" t="s">
        <v>23</v>
      </c>
    </row>
    <row r="246" spans="1:10" x14ac:dyDescent="0.25">
      <c r="A246" s="1" t="s">
        <v>482</v>
      </c>
      <c r="B246" s="1" t="s">
        <v>483</v>
      </c>
      <c r="C246" s="1">
        <v>2022</v>
      </c>
      <c r="D246" s="1" t="s">
        <v>10</v>
      </c>
      <c r="E246" s="1" t="s">
        <v>155</v>
      </c>
      <c r="F246" s="1" t="s">
        <v>403</v>
      </c>
      <c r="G246" s="1" t="s">
        <v>20</v>
      </c>
      <c r="H246" s="1" t="s">
        <v>21</v>
      </c>
      <c r="I246" s="1" t="s">
        <v>22</v>
      </c>
      <c r="J246" s="1" t="s">
        <v>23</v>
      </c>
    </row>
    <row r="247" spans="1:10" x14ac:dyDescent="0.25">
      <c r="A247" s="1" t="s">
        <v>484</v>
      </c>
      <c r="B247" s="1" t="s">
        <v>485</v>
      </c>
      <c r="C247" s="1">
        <v>2022</v>
      </c>
      <c r="D247" s="1" t="s">
        <v>10</v>
      </c>
      <c r="E247" s="1" t="s">
        <v>273</v>
      </c>
      <c r="F247" s="1" t="s">
        <v>429</v>
      </c>
      <c r="G247" s="1" t="s">
        <v>65</v>
      </c>
      <c r="H247" s="1" t="s">
        <v>14</v>
      </c>
      <c r="I247" s="1" t="s">
        <v>73</v>
      </c>
      <c r="J247" s="1" t="s">
        <v>23</v>
      </c>
    </row>
    <row r="248" spans="1:10" x14ac:dyDescent="0.25">
      <c r="A248" s="1" t="s">
        <v>484</v>
      </c>
      <c r="B248" s="1" t="s">
        <v>485</v>
      </c>
      <c r="C248" s="1">
        <v>2022</v>
      </c>
      <c r="D248" s="1" t="s">
        <v>10</v>
      </c>
      <c r="E248" s="1" t="s">
        <v>188</v>
      </c>
      <c r="F248" s="1" t="s">
        <v>189</v>
      </c>
      <c r="G248" s="1" t="s">
        <v>65</v>
      </c>
      <c r="H248" s="1" t="s">
        <v>14</v>
      </c>
      <c r="I248" s="1" t="s">
        <v>73</v>
      </c>
      <c r="J248" s="1" t="s">
        <v>23</v>
      </c>
    </row>
    <row r="249" spans="1:10" x14ac:dyDescent="0.25">
      <c r="A249" s="1" t="s">
        <v>484</v>
      </c>
      <c r="B249" s="1" t="s">
        <v>485</v>
      </c>
      <c r="C249" s="1">
        <v>2022</v>
      </c>
      <c r="D249" s="1" t="s">
        <v>10</v>
      </c>
      <c r="E249" s="1" t="s">
        <v>34</v>
      </c>
      <c r="F249" s="1" t="s">
        <v>35</v>
      </c>
      <c r="G249" s="1" t="s">
        <v>33</v>
      </c>
      <c r="H249" s="1" t="s">
        <v>14</v>
      </c>
      <c r="I249" s="1" t="s">
        <v>32</v>
      </c>
      <c r="J249" s="1" t="s">
        <v>23</v>
      </c>
    </row>
    <row r="250" spans="1:10" x14ac:dyDescent="0.25">
      <c r="A250" s="1" t="s">
        <v>486</v>
      </c>
      <c r="B250" s="1" t="s">
        <v>487</v>
      </c>
      <c r="C250" s="1">
        <v>2022</v>
      </c>
      <c r="D250" s="1" t="s">
        <v>10</v>
      </c>
      <c r="E250" s="1" t="s">
        <v>63</v>
      </c>
      <c r="F250" s="1" t="s">
        <v>64</v>
      </c>
      <c r="G250" s="1" t="s">
        <v>65</v>
      </c>
      <c r="H250" s="1" t="s">
        <v>14</v>
      </c>
      <c r="I250" s="1" t="s">
        <v>66</v>
      </c>
      <c r="J250" s="1" t="s">
        <v>23</v>
      </c>
    </row>
    <row r="251" spans="1:10" x14ac:dyDescent="0.25">
      <c r="A251" s="1" t="s">
        <v>488</v>
      </c>
      <c r="B251" s="1" t="s">
        <v>489</v>
      </c>
      <c r="C251" s="1">
        <v>2022</v>
      </c>
      <c r="D251" s="1" t="s">
        <v>10</v>
      </c>
      <c r="E251" s="1" t="s">
        <v>45</v>
      </c>
      <c r="F251" s="1" t="s">
        <v>185</v>
      </c>
      <c r="G251" s="1" t="s">
        <v>393</v>
      </c>
      <c r="H251" s="1" t="s">
        <v>102</v>
      </c>
      <c r="I251" s="1" t="s">
        <v>394</v>
      </c>
      <c r="J251" s="1" t="s">
        <v>634</v>
      </c>
    </row>
    <row r="252" spans="1:10" x14ac:dyDescent="0.25">
      <c r="A252" s="1" t="s">
        <v>488</v>
      </c>
      <c r="B252" s="1" t="s">
        <v>489</v>
      </c>
      <c r="C252" s="1">
        <v>2022</v>
      </c>
      <c r="D252" s="1" t="s">
        <v>10</v>
      </c>
      <c r="E252" s="1" t="s">
        <v>273</v>
      </c>
      <c r="F252" s="1" t="s">
        <v>46</v>
      </c>
      <c r="G252" s="1" t="s">
        <v>393</v>
      </c>
      <c r="H252" s="1" t="s">
        <v>102</v>
      </c>
      <c r="I252" s="1" t="s">
        <v>394</v>
      </c>
      <c r="J252" s="1" t="s">
        <v>634</v>
      </c>
    </row>
    <row r="253" spans="1:10" x14ac:dyDescent="0.25">
      <c r="A253" s="1" t="s">
        <v>488</v>
      </c>
      <c r="B253" s="1" t="s">
        <v>489</v>
      </c>
      <c r="C253" s="1">
        <v>2022</v>
      </c>
      <c r="D253" s="1" t="s">
        <v>10</v>
      </c>
      <c r="E253" s="1" t="s">
        <v>273</v>
      </c>
      <c r="F253" s="1" t="s">
        <v>46</v>
      </c>
      <c r="G253" s="1" t="s">
        <v>65</v>
      </c>
      <c r="H253" s="1" t="s">
        <v>14</v>
      </c>
      <c r="I253" s="1" t="s">
        <v>66</v>
      </c>
      <c r="J253" s="1" t="s">
        <v>16</v>
      </c>
    </row>
    <row r="254" spans="1:10" x14ac:dyDescent="0.25">
      <c r="A254" s="1" t="s">
        <v>488</v>
      </c>
      <c r="B254" s="1" t="s">
        <v>489</v>
      </c>
      <c r="C254" s="1">
        <v>2022</v>
      </c>
      <c r="D254" s="1" t="s">
        <v>10</v>
      </c>
      <c r="E254" s="1" t="s">
        <v>68</v>
      </c>
      <c r="F254" s="1" t="s">
        <v>69</v>
      </c>
      <c r="G254" s="1" t="s">
        <v>393</v>
      </c>
      <c r="H254" s="1" t="s">
        <v>102</v>
      </c>
      <c r="I254" s="1" t="s">
        <v>394</v>
      </c>
      <c r="J254" s="1" t="s">
        <v>634</v>
      </c>
    </row>
    <row r="255" spans="1:10" x14ac:dyDescent="0.25">
      <c r="A255" s="1" t="s">
        <v>490</v>
      </c>
      <c r="B255" s="1" t="s">
        <v>491</v>
      </c>
      <c r="C255" s="1">
        <v>2022</v>
      </c>
      <c r="D255" s="1" t="s">
        <v>10</v>
      </c>
      <c r="E255" s="1" t="s">
        <v>300</v>
      </c>
      <c r="F255" s="1" t="s">
        <v>69</v>
      </c>
      <c r="G255" s="1" t="s">
        <v>36</v>
      </c>
      <c r="H255" s="1" t="s">
        <v>14</v>
      </c>
      <c r="I255" s="1" t="s">
        <v>37</v>
      </c>
      <c r="J255" s="1" t="s">
        <v>16</v>
      </c>
    </row>
    <row r="256" spans="1:10" x14ac:dyDescent="0.25">
      <c r="A256" s="1" t="s">
        <v>492</v>
      </c>
      <c r="B256" s="1" t="s">
        <v>493</v>
      </c>
      <c r="C256" s="1">
        <v>2022</v>
      </c>
      <c r="D256" s="1" t="s">
        <v>10</v>
      </c>
      <c r="E256" s="1" t="s">
        <v>45</v>
      </c>
      <c r="F256" s="1" t="s">
        <v>158</v>
      </c>
      <c r="G256" s="1" t="s">
        <v>36</v>
      </c>
      <c r="H256" s="1" t="s">
        <v>14</v>
      </c>
      <c r="I256" s="1" t="s">
        <v>42</v>
      </c>
      <c r="J256" s="1" t="s">
        <v>16</v>
      </c>
    </row>
    <row r="257" spans="1:10" x14ac:dyDescent="0.25">
      <c r="A257" s="1" t="s">
        <v>492</v>
      </c>
      <c r="B257" s="1" t="s">
        <v>493</v>
      </c>
      <c r="C257" s="1">
        <v>2022</v>
      </c>
      <c r="D257" s="1" t="s">
        <v>10</v>
      </c>
      <c r="E257" s="1" t="s">
        <v>34</v>
      </c>
      <c r="F257" s="1" t="s">
        <v>244</v>
      </c>
      <c r="G257" s="1" t="s">
        <v>36</v>
      </c>
      <c r="H257" s="1" t="s">
        <v>14</v>
      </c>
      <c r="I257" s="1" t="s">
        <v>42</v>
      </c>
      <c r="J257" s="1" t="s">
        <v>23</v>
      </c>
    </row>
    <row r="258" spans="1:10" x14ac:dyDescent="0.25">
      <c r="A258" s="1" t="s">
        <v>492</v>
      </c>
      <c r="B258" s="1" t="s">
        <v>493</v>
      </c>
      <c r="C258" s="1">
        <v>2023</v>
      </c>
      <c r="D258" s="1" t="s">
        <v>10</v>
      </c>
      <c r="E258" s="1" t="s">
        <v>77</v>
      </c>
      <c r="F258" s="1" t="s">
        <v>327</v>
      </c>
      <c r="G258" s="1" t="s">
        <v>36</v>
      </c>
      <c r="H258" s="1" t="s">
        <v>14</v>
      </c>
      <c r="I258" s="1" t="s">
        <v>42</v>
      </c>
      <c r="J258" s="1" t="s">
        <v>23</v>
      </c>
    </row>
    <row r="259" spans="1:10" x14ac:dyDescent="0.25">
      <c r="A259" s="1" t="s">
        <v>494</v>
      </c>
      <c r="B259" s="1" t="s">
        <v>495</v>
      </c>
      <c r="C259" s="1">
        <v>2022</v>
      </c>
      <c r="D259" s="1" t="s">
        <v>10</v>
      </c>
      <c r="E259" s="1" t="s">
        <v>19</v>
      </c>
      <c r="F259" s="1" t="s">
        <v>473</v>
      </c>
      <c r="G259" s="1" t="s">
        <v>65</v>
      </c>
      <c r="H259" s="1" t="s">
        <v>14</v>
      </c>
      <c r="I259" s="1" t="s">
        <v>67</v>
      </c>
      <c r="J259" s="1" t="s">
        <v>23</v>
      </c>
    </row>
    <row r="260" spans="1:10" x14ac:dyDescent="0.25">
      <c r="A260" s="1" t="s">
        <v>494</v>
      </c>
      <c r="B260" s="1" t="s">
        <v>495</v>
      </c>
      <c r="C260" s="1">
        <v>2022</v>
      </c>
      <c r="D260" s="1" t="s">
        <v>10</v>
      </c>
      <c r="E260" s="1" t="s">
        <v>34</v>
      </c>
      <c r="F260" s="1" t="s">
        <v>35</v>
      </c>
      <c r="G260" s="1" t="s">
        <v>33</v>
      </c>
      <c r="H260" s="1" t="s">
        <v>14</v>
      </c>
      <c r="I260" s="1" t="s">
        <v>32</v>
      </c>
      <c r="J260" s="1" t="s">
        <v>23</v>
      </c>
    </row>
    <row r="261" spans="1:10" x14ac:dyDescent="0.25">
      <c r="A261" s="1" t="s">
        <v>494</v>
      </c>
      <c r="B261" s="1" t="s">
        <v>495</v>
      </c>
      <c r="C261" s="1">
        <v>2023</v>
      </c>
      <c r="D261" s="1" t="s">
        <v>10</v>
      </c>
      <c r="E261" s="1" t="s">
        <v>27</v>
      </c>
      <c r="F261" s="1" t="s">
        <v>70</v>
      </c>
      <c r="G261" s="1" t="s">
        <v>65</v>
      </c>
      <c r="H261" s="1" t="s">
        <v>14</v>
      </c>
      <c r="I261" s="1" t="s">
        <v>67</v>
      </c>
      <c r="J261" s="1" t="s">
        <v>23</v>
      </c>
    </row>
    <row r="262" spans="1:10" x14ac:dyDescent="0.25">
      <c r="A262" s="1" t="s">
        <v>496</v>
      </c>
      <c r="B262" s="1" t="s">
        <v>497</v>
      </c>
      <c r="C262" s="1">
        <v>2022</v>
      </c>
      <c r="D262" s="1" t="s">
        <v>10</v>
      </c>
      <c r="E262" s="1" t="s">
        <v>34</v>
      </c>
      <c r="F262" s="1" t="s">
        <v>465</v>
      </c>
      <c r="G262" s="1" t="s">
        <v>36</v>
      </c>
      <c r="H262" s="1" t="s">
        <v>14</v>
      </c>
      <c r="I262" s="1" t="s">
        <v>42</v>
      </c>
      <c r="J262" s="1" t="s">
        <v>23</v>
      </c>
    </row>
    <row r="263" spans="1:10" x14ac:dyDescent="0.25">
      <c r="A263" s="1" t="s">
        <v>498</v>
      </c>
      <c r="B263" s="1" t="s">
        <v>499</v>
      </c>
      <c r="C263" s="1">
        <v>2022</v>
      </c>
      <c r="D263" s="1" t="s">
        <v>10</v>
      </c>
      <c r="E263" s="1" t="s">
        <v>19</v>
      </c>
      <c r="F263" s="1" t="s">
        <v>19</v>
      </c>
      <c r="G263" s="1" t="s">
        <v>20</v>
      </c>
      <c r="H263" s="1" t="s">
        <v>21</v>
      </c>
      <c r="I263" s="1" t="s">
        <v>22</v>
      </c>
      <c r="J263" s="1" t="s">
        <v>23</v>
      </c>
    </row>
    <row r="264" spans="1:10" x14ac:dyDescent="0.25">
      <c r="A264" s="1" t="s">
        <v>500</v>
      </c>
      <c r="B264" s="1" t="s">
        <v>501</v>
      </c>
      <c r="C264" s="1">
        <v>2022</v>
      </c>
      <c r="D264" s="1" t="s">
        <v>10</v>
      </c>
      <c r="E264" s="1" t="s">
        <v>68</v>
      </c>
      <c r="F264" s="1" t="s">
        <v>69</v>
      </c>
      <c r="G264" s="1" t="s">
        <v>65</v>
      </c>
      <c r="H264" s="1" t="s">
        <v>14</v>
      </c>
      <c r="I264" s="1" t="s">
        <v>67</v>
      </c>
      <c r="J264" s="1" t="s">
        <v>16</v>
      </c>
    </row>
    <row r="265" spans="1:10" x14ac:dyDescent="0.25">
      <c r="A265" s="1" t="s">
        <v>502</v>
      </c>
      <c r="B265" s="1" t="s">
        <v>503</v>
      </c>
      <c r="C265" s="1">
        <v>2023</v>
      </c>
      <c r="D265" s="1" t="s">
        <v>10</v>
      </c>
      <c r="E265" s="1" t="s">
        <v>11</v>
      </c>
      <c r="F265" s="1" t="s">
        <v>12</v>
      </c>
      <c r="G265" s="1" t="s">
        <v>94</v>
      </c>
      <c r="H265" s="1" t="s">
        <v>14</v>
      </c>
      <c r="I265" s="1" t="s">
        <v>95</v>
      </c>
      <c r="J265" s="1" t="s">
        <v>16</v>
      </c>
    </row>
    <row r="266" spans="1:10" x14ac:dyDescent="0.25">
      <c r="A266" s="1" t="s">
        <v>502</v>
      </c>
      <c r="B266" s="1" t="s">
        <v>503</v>
      </c>
      <c r="C266" s="1">
        <v>2023</v>
      </c>
      <c r="D266" s="1" t="s">
        <v>10</v>
      </c>
      <c r="E266" s="1" t="s">
        <v>360</v>
      </c>
      <c r="F266" s="1" t="s">
        <v>361</v>
      </c>
      <c r="G266" s="1" t="s">
        <v>36</v>
      </c>
      <c r="H266" s="1" t="s">
        <v>14</v>
      </c>
      <c r="I266" s="1" t="s">
        <v>37</v>
      </c>
      <c r="J266" s="1" t="s">
        <v>16</v>
      </c>
    </row>
    <row r="267" spans="1:10" x14ac:dyDescent="0.25">
      <c r="A267" s="1" t="s">
        <v>504</v>
      </c>
      <c r="B267" s="1" t="s">
        <v>505</v>
      </c>
      <c r="C267" s="1">
        <v>2023</v>
      </c>
      <c r="D267" s="1" t="s">
        <v>10</v>
      </c>
      <c r="E267" s="1" t="s">
        <v>133</v>
      </c>
      <c r="F267" s="1" t="s">
        <v>278</v>
      </c>
      <c r="G267" s="1" t="s">
        <v>26</v>
      </c>
      <c r="H267" s="1" t="s">
        <v>21</v>
      </c>
      <c r="J267" s="1" t="s">
        <v>23</v>
      </c>
    </row>
    <row r="268" spans="1:10" x14ac:dyDescent="0.25">
      <c r="A268" s="1" t="s">
        <v>506</v>
      </c>
      <c r="B268" s="1" t="s">
        <v>507</v>
      </c>
      <c r="C268" s="1">
        <v>2022</v>
      </c>
      <c r="D268" s="1" t="s">
        <v>10</v>
      </c>
      <c r="E268" s="1" t="s">
        <v>34</v>
      </c>
      <c r="F268" s="1" t="s">
        <v>244</v>
      </c>
      <c r="G268" s="1" t="s">
        <v>65</v>
      </c>
      <c r="H268" s="1" t="s">
        <v>14</v>
      </c>
      <c r="I268" s="1" t="s">
        <v>67</v>
      </c>
      <c r="J268" s="1" t="s">
        <v>23</v>
      </c>
    </row>
    <row r="269" spans="1:10" x14ac:dyDescent="0.25">
      <c r="A269" s="1" t="s">
        <v>508</v>
      </c>
      <c r="B269" s="1" t="s">
        <v>509</v>
      </c>
      <c r="C269" s="1">
        <v>2022</v>
      </c>
      <c r="D269" s="1" t="s">
        <v>10</v>
      </c>
      <c r="E269" s="1" t="s">
        <v>63</v>
      </c>
      <c r="F269" s="1" t="s">
        <v>64</v>
      </c>
      <c r="G269" s="1" t="s">
        <v>65</v>
      </c>
      <c r="H269" s="1" t="s">
        <v>14</v>
      </c>
      <c r="I269" s="1" t="s">
        <v>66</v>
      </c>
      <c r="J269" s="1" t="s">
        <v>23</v>
      </c>
    </row>
    <row r="270" spans="1:10" x14ac:dyDescent="0.25">
      <c r="A270" s="1" t="s">
        <v>508</v>
      </c>
      <c r="B270" s="1" t="s">
        <v>509</v>
      </c>
      <c r="C270" s="1">
        <v>2023</v>
      </c>
      <c r="D270" s="1" t="s">
        <v>10</v>
      </c>
      <c r="E270" s="1" t="s">
        <v>151</v>
      </c>
      <c r="F270" s="1" t="s">
        <v>510</v>
      </c>
      <c r="G270" s="1" t="s">
        <v>228</v>
      </c>
      <c r="H270" s="1" t="s">
        <v>48</v>
      </c>
      <c r="I270" s="1" t="s">
        <v>22</v>
      </c>
      <c r="J270" s="1" t="s">
        <v>50</v>
      </c>
    </row>
    <row r="271" spans="1:10" x14ac:dyDescent="0.25">
      <c r="A271" s="1" t="s">
        <v>511</v>
      </c>
      <c r="B271" s="1" t="s">
        <v>512</v>
      </c>
      <c r="C271" s="1">
        <v>2022</v>
      </c>
      <c r="D271" s="1" t="s">
        <v>10</v>
      </c>
      <c r="E271" s="1" t="s">
        <v>129</v>
      </c>
      <c r="F271" s="1" t="s">
        <v>130</v>
      </c>
      <c r="G271" s="1" t="s">
        <v>36</v>
      </c>
      <c r="H271" s="1" t="s">
        <v>14</v>
      </c>
      <c r="I271" s="1" t="s">
        <v>152</v>
      </c>
      <c r="J271" s="1" t="s">
        <v>16</v>
      </c>
    </row>
    <row r="272" spans="1:10" x14ac:dyDescent="0.25">
      <c r="A272" s="1" t="s">
        <v>513</v>
      </c>
      <c r="B272" s="1" t="s">
        <v>514</v>
      </c>
      <c r="C272" s="1">
        <v>2023</v>
      </c>
      <c r="D272" s="1" t="s">
        <v>10</v>
      </c>
      <c r="E272" s="1" t="s">
        <v>11</v>
      </c>
      <c r="F272" s="1" t="s">
        <v>12</v>
      </c>
      <c r="G272" s="1" t="s">
        <v>13</v>
      </c>
      <c r="H272" s="1" t="s">
        <v>14</v>
      </c>
      <c r="I272" s="1" t="s">
        <v>15</v>
      </c>
      <c r="J272" s="1" t="s">
        <v>16</v>
      </c>
    </row>
    <row r="273" spans="1:10" x14ac:dyDescent="0.25">
      <c r="A273" s="1" t="s">
        <v>515</v>
      </c>
      <c r="B273" s="1" t="s">
        <v>516</v>
      </c>
      <c r="C273" s="1">
        <v>2022</v>
      </c>
      <c r="D273" s="1" t="s">
        <v>10</v>
      </c>
      <c r="E273" s="1" t="s">
        <v>34</v>
      </c>
      <c r="F273" s="1" t="s">
        <v>244</v>
      </c>
      <c r="G273" s="1" t="s">
        <v>33</v>
      </c>
      <c r="H273" s="1" t="s">
        <v>14</v>
      </c>
      <c r="I273" s="1" t="s">
        <v>32</v>
      </c>
      <c r="J273" s="1" t="s">
        <v>23</v>
      </c>
    </row>
    <row r="274" spans="1:10" x14ac:dyDescent="0.25">
      <c r="A274" s="1" t="s">
        <v>517</v>
      </c>
      <c r="B274" s="1" t="s">
        <v>518</v>
      </c>
      <c r="C274" s="1">
        <v>2022</v>
      </c>
      <c r="D274" s="1" t="s">
        <v>10</v>
      </c>
      <c r="E274" s="1" t="s">
        <v>63</v>
      </c>
      <c r="F274" s="1" t="s">
        <v>519</v>
      </c>
      <c r="G274" s="1" t="s">
        <v>161</v>
      </c>
      <c r="H274" s="1" t="s">
        <v>162</v>
      </c>
      <c r="I274" s="1" t="s">
        <v>163</v>
      </c>
      <c r="J274" s="1" t="s">
        <v>164</v>
      </c>
    </row>
    <row r="275" spans="1:10" x14ac:dyDescent="0.25">
      <c r="A275" s="1" t="s">
        <v>517</v>
      </c>
      <c r="B275" s="1" t="s">
        <v>518</v>
      </c>
      <c r="C275" s="1">
        <v>2022</v>
      </c>
      <c r="D275" s="1" t="s">
        <v>10</v>
      </c>
      <c r="E275" s="1" t="s">
        <v>34</v>
      </c>
      <c r="F275" s="1" t="s">
        <v>481</v>
      </c>
      <c r="G275" s="1" t="s">
        <v>65</v>
      </c>
      <c r="H275" s="1" t="s">
        <v>14</v>
      </c>
      <c r="I275" s="1" t="s">
        <v>235</v>
      </c>
      <c r="J275" s="1" t="s">
        <v>23</v>
      </c>
    </row>
    <row r="276" spans="1:10" x14ac:dyDescent="0.25">
      <c r="A276" s="1" t="s">
        <v>520</v>
      </c>
      <c r="B276" s="1" t="s">
        <v>521</v>
      </c>
      <c r="C276" s="1">
        <v>2023</v>
      </c>
      <c r="D276" s="1" t="s">
        <v>10</v>
      </c>
      <c r="E276" s="1" t="s">
        <v>11</v>
      </c>
      <c r="F276" s="1" t="s">
        <v>12</v>
      </c>
      <c r="G276" s="1" t="s">
        <v>13</v>
      </c>
      <c r="H276" s="1" t="s">
        <v>14</v>
      </c>
      <c r="I276" s="1" t="s">
        <v>15</v>
      </c>
      <c r="J276" s="1" t="s">
        <v>16</v>
      </c>
    </row>
    <row r="277" spans="1:10" x14ac:dyDescent="0.25">
      <c r="A277" s="1" t="s">
        <v>522</v>
      </c>
      <c r="B277" s="1" t="s">
        <v>523</v>
      </c>
      <c r="C277" s="1">
        <v>2022</v>
      </c>
      <c r="D277" s="1" t="s">
        <v>10</v>
      </c>
      <c r="E277" s="1" t="s">
        <v>19</v>
      </c>
      <c r="F277" s="1" t="s">
        <v>438</v>
      </c>
      <c r="G277" s="1" t="s">
        <v>33</v>
      </c>
      <c r="H277" s="1" t="s">
        <v>14</v>
      </c>
      <c r="I277" s="1" t="s">
        <v>32</v>
      </c>
      <c r="J277" s="1" t="s">
        <v>23</v>
      </c>
    </row>
    <row r="278" spans="1:10" x14ac:dyDescent="0.25">
      <c r="A278" s="1" t="s">
        <v>522</v>
      </c>
      <c r="B278" s="1" t="s">
        <v>523</v>
      </c>
      <c r="C278" s="1">
        <v>2022</v>
      </c>
      <c r="D278" s="1" t="s">
        <v>10</v>
      </c>
      <c r="E278" s="1" t="s">
        <v>34</v>
      </c>
      <c r="F278" s="1" t="s">
        <v>524</v>
      </c>
      <c r="G278" s="1" t="s">
        <v>33</v>
      </c>
      <c r="H278" s="1" t="s">
        <v>14</v>
      </c>
      <c r="I278" s="1" t="s">
        <v>32</v>
      </c>
      <c r="J278" s="1" t="s">
        <v>23</v>
      </c>
    </row>
    <row r="279" spans="1:10" x14ac:dyDescent="0.25">
      <c r="A279" s="1" t="s">
        <v>525</v>
      </c>
      <c r="B279" s="1" t="s">
        <v>526</v>
      </c>
      <c r="C279" s="1">
        <v>2022</v>
      </c>
      <c r="D279" s="1" t="s">
        <v>10</v>
      </c>
      <c r="E279" s="1" t="s">
        <v>19</v>
      </c>
      <c r="F279" s="1" t="s">
        <v>19</v>
      </c>
      <c r="G279" s="1" t="s">
        <v>20</v>
      </c>
      <c r="H279" s="1" t="s">
        <v>21</v>
      </c>
      <c r="I279" s="1" t="s">
        <v>22</v>
      </c>
      <c r="J279" s="1" t="s">
        <v>23</v>
      </c>
    </row>
    <row r="280" spans="1:10" x14ac:dyDescent="0.25">
      <c r="A280" s="1" t="s">
        <v>527</v>
      </c>
      <c r="B280" s="1" t="s">
        <v>528</v>
      </c>
      <c r="C280" s="1">
        <v>2022</v>
      </c>
      <c r="D280" s="1" t="s">
        <v>10</v>
      </c>
      <c r="E280" s="1" t="s">
        <v>63</v>
      </c>
      <c r="F280" s="1" t="s">
        <v>63</v>
      </c>
      <c r="G280" s="1" t="s">
        <v>65</v>
      </c>
      <c r="H280" s="1" t="s">
        <v>14</v>
      </c>
      <c r="I280" s="1" t="s">
        <v>82</v>
      </c>
      <c r="J280" s="1" t="s">
        <v>23</v>
      </c>
    </row>
    <row r="281" spans="1:10" x14ac:dyDescent="0.25">
      <c r="A281" s="1" t="s">
        <v>527</v>
      </c>
      <c r="B281" s="1" t="s">
        <v>528</v>
      </c>
      <c r="C281" s="1">
        <v>2022</v>
      </c>
      <c r="D281" s="1" t="s">
        <v>10</v>
      </c>
      <c r="E281" s="1" t="s">
        <v>273</v>
      </c>
      <c r="F281" s="1" t="s">
        <v>46</v>
      </c>
      <c r="G281" s="1" t="s">
        <v>65</v>
      </c>
      <c r="H281" s="1" t="s">
        <v>14</v>
      </c>
      <c r="I281" s="1" t="s">
        <v>67</v>
      </c>
      <c r="J281" s="1" t="s">
        <v>16</v>
      </c>
    </row>
    <row r="282" spans="1:10" x14ac:dyDescent="0.25">
      <c r="A282" s="1" t="s">
        <v>527</v>
      </c>
      <c r="B282" s="1" t="s">
        <v>528</v>
      </c>
      <c r="C282" s="1">
        <v>2022</v>
      </c>
      <c r="D282" s="1" t="s">
        <v>10</v>
      </c>
      <c r="E282" s="1" t="s">
        <v>34</v>
      </c>
      <c r="F282" s="1" t="s">
        <v>35</v>
      </c>
      <c r="G282" s="1" t="s">
        <v>33</v>
      </c>
      <c r="H282" s="1" t="s">
        <v>14</v>
      </c>
      <c r="I282" s="1" t="s">
        <v>32</v>
      </c>
      <c r="J282" s="1" t="s">
        <v>23</v>
      </c>
    </row>
    <row r="283" spans="1:10" x14ac:dyDescent="0.25">
      <c r="A283" s="1" t="s">
        <v>527</v>
      </c>
      <c r="B283" s="1" t="s">
        <v>528</v>
      </c>
      <c r="C283" s="1">
        <v>2022</v>
      </c>
      <c r="D283" s="1" t="s">
        <v>10</v>
      </c>
      <c r="E283" s="1" t="s">
        <v>34</v>
      </c>
      <c r="F283" s="1" t="s">
        <v>352</v>
      </c>
      <c r="G283" s="1" t="s">
        <v>65</v>
      </c>
      <c r="H283" s="1" t="s">
        <v>14</v>
      </c>
      <c r="I283" s="1" t="s">
        <v>82</v>
      </c>
      <c r="J283" s="1" t="s">
        <v>23</v>
      </c>
    </row>
    <row r="284" spans="1:10" x14ac:dyDescent="0.25">
      <c r="A284" s="1" t="s">
        <v>529</v>
      </c>
      <c r="B284" s="1" t="s">
        <v>530</v>
      </c>
      <c r="C284" s="1">
        <v>2023</v>
      </c>
      <c r="D284" s="1" t="s">
        <v>10</v>
      </c>
      <c r="E284" s="1" t="s">
        <v>27</v>
      </c>
      <c r="F284" s="1" t="s">
        <v>70</v>
      </c>
      <c r="G284" s="1" t="s">
        <v>65</v>
      </c>
      <c r="H284" s="1" t="s">
        <v>14</v>
      </c>
      <c r="I284" s="1" t="s">
        <v>67</v>
      </c>
      <c r="J284" s="1" t="s">
        <v>23</v>
      </c>
    </row>
    <row r="285" spans="1:10" x14ac:dyDescent="0.25">
      <c r="A285" s="1" t="s">
        <v>531</v>
      </c>
      <c r="B285" s="1" t="s">
        <v>532</v>
      </c>
      <c r="C285" s="1">
        <v>2022</v>
      </c>
      <c r="D285" s="1" t="s">
        <v>10</v>
      </c>
      <c r="E285" s="1" t="s">
        <v>34</v>
      </c>
      <c r="F285" s="1" t="s">
        <v>35</v>
      </c>
      <c r="G285" s="1" t="s">
        <v>33</v>
      </c>
      <c r="H285" s="1" t="s">
        <v>14</v>
      </c>
      <c r="I285" s="1" t="s">
        <v>32</v>
      </c>
      <c r="J285" s="1" t="s">
        <v>23</v>
      </c>
    </row>
    <row r="286" spans="1:10" x14ac:dyDescent="0.25">
      <c r="A286" s="1" t="s">
        <v>533</v>
      </c>
      <c r="B286" s="1" t="s">
        <v>534</v>
      </c>
      <c r="C286" s="1">
        <v>2022</v>
      </c>
      <c r="D286" s="1" t="s">
        <v>10</v>
      </c>
      <c r="E286" s="1" t="s">
        <v>63</v>
      </c>
      <c r="F286" s="1" t="s">
        <v>64</v>
      </c>
      <c r="G286" s="1" t="s">
        <v>65</v>
      </c>
      <c r="H286" s="1" t="s">
        <v>14</v>
      </c>
      <c r="I286" s="1" t="s">
        <v>66</v>
      </c>
      <c r="J286" s="1" t="s">
        <v>23</v>
      </c>
    </row>
    <row r="287" spans="1:10" x14ac:dyDescent="0.25">
      <c r="A287" s="1" t="s">
        <v>533</v>
      </c>
      <c r="B287" s="1" t="s">
        <v>534</v>
      </c>
      <c r="C287" s="1">
        <v>2022</v>
      </c>
      <c r="D287" s="1" t="s">
        <v>10</v>
      </c>
      <c r="E287" s="1" t="s">
        <v>262</v>
      </c>
      <c r="F287" s="1" t="s">
        <v>535</v>
      </c>
      <c r="G287" s="1" t="s">
        <v>20</v>
      </c>
      <c r="H287" s="1" t="s">
        <v>21</v>
      </c>
      <c r="I287" s="1" t="s">
        <v>22</v>
      </c>
      <c r="J287" s="1" t="s">
        <v>23</v>
      </c>
    </row>
    <row r="288" spans="1:10" x14ac:dyDescent="0.25">
      <c r="A288" s="1" t="s">
        <v>536</v>
      </c>
      <c r="B288" s="1" t="s">
        <v>537</v>
      </c>
      <c r="C288" s="1">
        <v>2023</v>
      </c>
      <c r="D288" s="1" t="s">
        <v>10</v>
      </c>
      <c r="E288" s="1" t="s">
        <v>11</v>
      </c>
      <c r="F288" s="1" t="s">
        <v>12</v>
      </c>
      <c r="G288" s="1" t="s">
        <v>65</v>
      </c>
      <c r="H288" s="1" t="s">
        <v>14</v>
      </c>
      <c r="I288" s="1" t="s">
        <v>15</v>
      </c>
      <c r="J288" s="1" t="s">
        <v>23</v>
      </c>
    </row>
    <row r="289" spans="1:10" x14ac:dyDescent="0.25">
      <c r="A289" s="1" t="s">
        <v>538</v>
      </c>
      <c r="B289" s="1" t="s">
        <v>539</v>
      </c>
      <c r="C289" s="1">
        <v>2022</v>
      </c>
      <c r="D289" s="1" t="s">
        <v>10</v>
      </c>
      <c r="E289" s="1" t="s">
        <v>540</v>
      </c>
      <c r="F289" s="1" t="s">
        <v>303</v>
      </c>
      <c r="G289" s="1" t="s">
        <v>36</v>
      </c>
      <c r="H289" s="1" t="s">
        <v>14</v>
      </c>
      <c r="I289" s="1" t="s">
        <v>37</v>
      </c>
      <c r="J289" s="1" t="s">
        <v>16</v>
      </c>
    </row>
    <row r="290" spans="1:10" x14ac:dyDescent="0.25">
      <c r="A290" s="1" t="s">
        <v>538</v>
      </c>
      <c r="B290" s="1" t="s">
        <v>539</v>
      </c>
      <c r="C290" s="1">
        <v>2022</v>
      </c>
      <c r="D290" s="1" t="s">
        <v>10</v>
      </c>
      <c r="E290" s="1" t="s">
        <v>541</v>
      </c>
      <c r="F290" s="1" t="s">
        <v>106</v>
      </c>
      <c r="G290" s="1" t="s">
        <v>36</v>
      </c>
      <c r="H290" s="1" t="s">
        <v>14</v>
      </c>
      <c r="I290" s="1" t="s">
        <v>37</v>
      </c>
      <c r="J290" s="1" t="s">
        <v>16</v>
      </c>
    </row>
    <row r="291" spans="1:10" x14ac:dyDescent="0.25">
      <c r="A291" s="1" t="s">
        <v>542</v>
      </c>
      <c r="B291" s="1" t="s">
        <v>543</v>
      </c>
      <c r="C291" s="1">
        <v>2023</v>
      </c>
      <c r="D291" s="1" t="s">
        <v>10</v>
      </c>
      <c r="E291" s="1" t="s">
        <v>27</v>
      </c>
      <c r="F291" s="1" t="s">
        <v>109</v>
      </c>
      <c r="G291" s="1" t="s">
        <v>94</v>
      </c>
      <c r="H291" s="1" t="s">
        <v>14</v>
      </c>
      <c r="I291" s="1" t="s">
        <v>95</v>
      </c>
      <c r="J291" s="1" t="s">
        <v>23</v>
      </c>
    </row>
    <row r="292" spans="1:10" x14ac:dyDescent="0.25">
      <c r="A292" s="1" t="s">
        <v>544</v>
      </c>
      <c r="B292" s="1" t="s">
        <v>545</v>
      </c>
      <c r="C292" s="1">
        <v>2023</v>
      </c>
      <c r="D292" s="1" t="s">
        <v>10</v>
      </c>
      <c r="E292" s="1" t="s">
        <v>195</v>
      </c>
      <c r="F292" s="1" t="s">
        <v>546</v>
      </c>
      <c r="G292" s="1" t="s">
        <v>294</v>
      </c>
      <c r="H292" s="1" t="s">
        <v>48</v>
      </c>
      <c r="I292" s="1" t="s">
        <v>22</v>
      </c>
      <c r="J292" s="1" t="s">
        <v>50</v>
      </c>
    </row>
    <row r="293" spans="1:10" x14ac:dyDescent="0.25">
      <c r="A293" s="1" t="s">
        <v>547</v>
      </c>
      <c r="B293" s="1" t="s">
        <v>548</v>
      </c>
      <c r="C293" s="1">
        <v>2023</v>
      </c>
      <c r="D293" s="1" t="s">
        <v>10</v>
      </c>
      <c r="E293" s="1" t="s">
        <v>27</v>
      </c>
      <c r="F293" s="1" t="s">
        <v>201</v>
      </c>
      <c r="G293" s="1" t="s">
        <v>65</v>
      </c>
      <c r="H293" s="1" t="s">
        <v>14</v>
      </c>
      <c r="I293" s="1" t="s">
        <v>549</v>
      </c>
      <c r="J293" s="1" t="s">
        <v>23</v>
      </c>
    </row>
    <row r="294" spans="1:10" x14ac:dyDescent="0.25">
      <c r="A294" s="1" t="s">
        <v>550</v>
      </c>
      <c r="B294" s="1" t="s">
        <v>551</v>
      </c>
      <c r="C294" s="1">
        <v>2022</v>
      </c>
      <c r="D294" s="1" t="s">
        <v>10</v>
      </c>
      <c r="E294" s="1" t="s">
        <v>63</v>
      </c>
      <c r="F294" s="1" t="s">
        <v>63</v>
      </c>
      <c r="G294" s="1" t="s">
        <v>36</v>
      </c>
      <c r="H294" s="1" t="s">
        <v>14</v>
      </c>
      <c r="I294" s="1" t="s">
        <v>290</v>
      </c>
      <c r="J294" s="1" t="s">
        <v>23</v>
      </c>
    </row>
    <row r="295" spans="1:10" x14ac:dyDescent="0.25">
      <c r="A295" s="1" t="s">
        <v>552</v>
      </c>
      <c r="B295" s="1" t="s">
        <v>553</v>
      </c>
      <c r="C295" s="1">
        <v>2022</v>
      </c>
      <c r="D295" s="1" t="s">
        <v>10</v>
      </c>
      <c r="E295" s="1" t="s">
        <v>19</v>
      </c>
      <c r="F295" s="1" t="s">
        <v>19</v>
      </c>
      <c r="G295" s="1" t="s">
        <v>20</v>
      </c>
      <c r="H295" s="1" t="s">
        <v>21</v>
      </c>
      <c r="I295" s="1" t="s">
        <v>22</v>
      </c>
      <c r="J295" s="1" t="s">
        <v>23</v>
      </c>
    </row>
    <row r="296" spans="1:10" x14ac:dyDescent="0.25">
      <c r="A296" s="1" t="s">
        <v>554</v>
      </c>
      <c r="B296" s="1" t="s">
        <v>555</v>
      </c>
      <c r="C296" s="1">
        <v>2022</v>
      </c>
      <c r="D296" s="1" t="s">
        <v>10</v>
      </c>
      <c r="E296" s="1" t="s">
        <v>556</v>
      </c>
      <c r="F296" s="1" t="s">
        <v>557</v>
      </c>
      <c r="G296" s="1" t="s">
        <v>36</v>
      </c>
      <c r="H296" s="1" t="s">
        <v>14</v>
      </c>
      <c r="I296" s="1" t="s">
        <v>37</v>
      </c>
      <c r="J296" s="1" t="s">
        <v>16</v>
      </c>
    </row>
    <row r="297" spans="1:10" x14ac:dyDescent="0.25">
      <c r="A297" s="1" t="s">
        <v>554</v>
      </c>
      <c r="B297" s="1" t="s">
        <v>555</v>
      </c>
      <c r="C297" s="1">
        <v>2022</v>
      </c>
      <c r="D297" s="1" t="s">
        <v>10</v>
      </c>
      <c r="E297" s="1" t="s">
        <v>558</v>
      </c>
      <c r="F297" s="1" t="s">
        <v>559</v>
      </c>
      <c r="G297" s="1" t="s">
        <v>36</v>
      </c>
      <c r="H297" s="1" t="s">
        <v>14</v>
      </c>
      <c r="I297" s="1" t="s">
        <v>37</v>
      </c>
      <c r="J297" s="1" t="s">
        <v>16</v>
      </c>
    </row>
    <row r="298" spans="1:10" x14ac:dyDescent="0.25">
      <c r="A298" s="1" t="s">
        <v>554</v>
      </c>
      <c r="B298" s="1" t="s">
        <v>555</v>
      </c>
      <c r="C298" s="1">
        <v>2022</v>
      </c>
      <c r="D298" s="1" t="s">
        <v>10</v>
      </c>
      <c r="E298" s="1" t="s">
        <v>560</v>
      </c>
      <c r="F298" s="1" t="s">
        <v>318</v>
      </c>
      <c r="G298" s="1" t="s">
        <v>36</v>
      </c>
      <c r="H298" s="1" t="s">
        <v>14</v>
      </c>
      <c r="I298" s="1" t="s">
        <v>37</v>
      </c>
      <c r="J298" s="1" t="s">
        <v>16</v>
      </c>
    </row>
    <row r="299" spans="1:10" x14ac:dyDescent="0.25">
      <c r="A299" s="1" t="s">
        <v>561</v>
      </c>
      <c r="B299" s="1" t="s">
        <v>562</v>
      </c>
      <c r="C299" s="1">
        <v>2022</v>
      </c>
      <c r="D299" s="1" t="s">
        <v>10</v>
      </c>
      <c r="E299" s="1" t="s">
        <v>34</v>
      </c>
      <c r="F299" s="1" t="s">
        <v>91</v>
      </c>
      <c r="G299" s="1" t="s">
        <v>33</v>
      </c>
      <c r="H299" s="1" t="s">
        <v>14</v>
      </c>
      <c r="I299" s="1" t="s">
        <v>32</v>
      </c>
      <c r="J299" s="1" t="s">
        <v>23</v>
      </c>
    </row>
    <row r="300" spans="1:10" x14ac:dyDescent="0.25">
      <c r="A300" s="1" t="s">
        <v>563</v>
      </c>
      <c r="B300" s="1" t="s">
        <v>564</v>
      </c>
      <c r="C300" s="1">
        <v>2022</v>
      </c>
      <c r="D300" s="1" t="s">
        <v>10</v>
      </c>
      <c r="E300" s="1" t="s">
        <v>45</v>
      </c>
      <c r="F300" s="1" t="s">
        <v>185</v>
      </c>
      <c r="G300" s="1" t="s">
        <v>218</v>
      </c>
      <c r="H300" s="1" t="s">
        <v>102</v>
      </c>
      <c r="I300" s="1" t="s">
        <v>215</v>
      </c>
      <c r="J300" s="1" t="s">
        <v>634</v>
      </c>
    </row>
    <row r="301" spans="1:10" x14ac:dyDescent="0.25">
      <c r="A301" s="1" t="s">
        <v>563</v>
      </c>
      <c r="B301" s="1" t="s">
        <v>564</v>
      </c>
      <c r="C301" s="1">
        <v>2022</v>
      </c>
      <c r="D301" s="1" t="s">
        <v>10</v>
      </c>
      <c r="E301" s="1" t="s">
        <v>34</v>
      </c>
      <c r="F301" s="1" t="s">
        <v>565</v>
      </c>
      <c r="G301" s="1" t="s">
        <v>36</v>
      </c>
      <c r="H301" s="1" t="s">
        <v>14</v>
      </c>
      <c r="I301" s="1" t="s">
        <v>37</v>
      </c>
      <c r="J301" s="1" t="s">
        <v>23</v>
      </c>
    </row>
    <row r="302" spans="1:10" x14ac:dyDescent="0.25">
      <c r="A302" s="1" t="s">
        <v>566</v>
      </c>
      <c r="B302" s="1" t="s">
        <v>567</v>
      </c>
      <c r="C302" s="1">
        <v>2022</v>
      </c>
      <c r="D302" s="1" t="s">
        <v>10</v>
      </c>
      <c r="E302" s="1" t="s">
        <v>63</v>
      </c>
      <c r="F302" s="1" t="s">
        <v>304</v>
      </c>
      <c r="G302" s="1" t="s">
        <v>65</v>
      </c>
      <c r="H302" s="1" t="s">
        <v>14</v>
      </c>
      <c r="I302" s="1" t="s">
        <v>178</v>
      </c>
      <c r="J302" s="1" t="s">
        <v>23</v>
      </c>
    </row>
    <row r="303" spans="1:10" x14ac:dyDescent="0.25">
      <c r="A303" s="1" t="s">
        <v>568</v>
      </c>
      <c r="B303" s="1" t="s">
        <v>569</v>
      </c>
      <c r="C303" s="1">
        <v>2022</v>
      </c>
      <c r="D303" s="1" t="s">
        <v>10</v>
      </c>
      <c r="E303" s="1" t="s">
        <v>570</v>
      </c>
      <c r="F303" s="1" t="s">
        <v>223</v>
      </c>
      <c r="G303" s="1" t="s">
        <v>36</v>
      </c>
      <c r="H303" s="1" t="s">
        <v>14</v>
      </c>
      <c r="I303" s="1" t="s">
        <v>37</v>
      </c>
      <c r="J303" s="1" t="s">
        <v>16</v>
      </c>
    </row>
    <row r="304" spans="1:10" x14ac:dyDescent="0.25">
      <c r="A304" s="1" t="s">
        <v>568</v>
      </c>
      <c r="B304" s="1" t="s">
        <v>569</v>
      </c>
      <c r="C304" s="1">
        <v>2022</v>
      </c>
      <c r="D304" s="1" t="s">
        <v>10</v>
      </c>
      <c r="E304" s="1" t="s">
        <v>571</v>
      </c>
      <c r="F304" s="1" t="s">
        <v>214</v>
      </c>
      <c r="G304" s="1" t="s">
        <v>36</v>
      </c>
      <c r="H304" s="1" t="s">
        <v>14</v>
      </c>
      <c r="I304" s="1" t="s">
        <v>37</v>
      </c>
      <c r="J304" s="1" t="s">
        <v>16</v>
      </c>
    </row>
    <row r="305" spans="1:10" x14ac:dyDescent="0.25">
      <c r="A305" s="1" t="s">
        <v>572</v>
      </c>
      <c r="B305" s="1" t="s">
        <v>573</v>
      </c>
      <c r="C305" s="1">
        <v>2022</v>
      </c>
      <c r="D305" s="1" t="s">
        <v>10</v>
      </c>
      <c r="E305" s="1" t="s">
        <v>155</v>
      </c>
      <c r="F305" s="1" t="s">
        <v>403</v>
      </c>
      <c r="G305" s="1" t="s">
        <v>20</v>
      </c>
      <c r="H305" s="1" t="s">
        <v>21</v>
      </c>
      <c r="I305" s="1" t="s">
        <v>22</v>
      </c>
      <c r="J305" s="1" t="s">
        <v>23</v>
      </c>
    </row>
    <row r="306" spans="1:10" x14ac:dyDescent="0.25">
      <c r="A306" s="1" t="s">
        <v>574</v>
      </c>
      <c r="B306" s="1" t="s">
        <v>575</v>
      </c>
      <c r="C306" s="1">
        <v>2022</v>
      </c>
      <c r="D306" s="1" t="s">
        <v>10</v>
      </c>
      <c r="E306" s="1" t="s">
        <v>576</v>
      </c>
      <c r="F306" s="1" t="s">
        <v>577</v>
      </c>
      <c r="G306" s="1" t="s">
        <v>294</v>
      </c>
      <c r="H306" s="1" t="s">
        <v>48</v>
      </c>
      <c r="I306" s="1" t="s">
        <v>22</v>
      </c>
      <c r="J306" s="1" t="s">
        <v>50</v>
      </c>
    </row>
    <row r="307" spans="1:10" x14ac:dyDescent="0.25">
      <c r="A307" s="1" t="s">
        <v>578</v>
      </c>
      <c r="B307" s="1" t="s">
        <v>579</v>
      </c>
      <c r="C307" s="1">
        <v>2022</v>
      </c>
      <c r="D307" s="1" t="s">
        <v>10</v>
      </c>
      <c r="E307" s="1" t="s">
        <v>34</v>
      </c>
      <c r="F307" s="1" t="s">
        <v>35</v>
      </c>
      <c r="G307" s="1" t="s">
        <v>33</v>
      </c>
      <c r="H307" s="1" t="s">
        <v>14</v>
      </c>
      <c r="I307" s="1" t="s">
        <v>32</v>
      </c>
      <c r="J307" s="1" t="s">
        <v>23</v>
      </c>
    </row>
    <row r="308" spans="1:10" x14ac:dyDescent="0.25">
      <c r="A308" s="1" t="s">
        <v>580</v>
      </c>
      <c r="B308" s="1" t="s">
        <v>581</v>
      </c>
      <c r="C308" s="1">
        <v>2022</v>
      </c>
      <c r="D308" s="1" t="s">
        <v>10</v>
      </c>
      <c r="E308" s="1" t="s">
        <v>24</v>
      </c>
      <c r="F308" s="1" t="s">
        <v>582</v>
      </c>
      <c r="G308" s="1" t="s">
        <v>26</v>
      </c>
      <c r="H308" s="1" t="s">
        <v>21</v>
      </c>
      <c r="J308" s="1" t="s">
        <v>23</v>
      </c>
    </row>
    <row r="309" spans="1:10" x14ac:dyDescent="0.25">
      <c r="A309" s="1" t="s">
        <v>583</v>
      </c>
      <c r="B309" s="1" t="s">
        <v>584</v>
      </c>
      <c r="C309" s="1">
        <v>2023</v>
      </c>
      <c r="D309" s="1" t="s">
        <v>10</v>
      </c>
      <c r="E309" s="1" t="s">
        <v>27</v>
      </c>
      <c r="F309" s="1" t="s">
        <v>585</v>
      </c>
      <c r="G309" s="1" t="s">
        <v>26</v>
      </c>
      <c r="H309" s="1" t="s">
        <v>21</v>
      </c>
      <c r="J309" s="1" t="s">
        <v>23</v>
      </c>
    </row>
    <row r="310" spans="1:10" x14ac:dyDescent="0.25">
      <c r="A310" s="1" t="s">
        <v>586</v>
      </c>
      <c r="B310" s="1" t="s">
        <v>587</v>
      </c>
      <c r="C310" s="1">
        <v>2022</v>
      </c>
      <c r="D310" s="1" t="s">
        <v>10</v>
      </c>
      <c r="E310" s="1" t="s">
        <v>588</v>
      </c>
      <c r="F310" s="1" t="s">
        <v>243</v>
      </c>
      <c r="G310" s="1" t="s">
        <v>36</v>
      </c>
      <c r="H310" s="1" t="s">
        <v>14</v>
      </c>
      <c r="I310" s="1" t="s">
        <v>37</v>
      </c>
      <c r="J310" s="1" t="s">
        <v>16</v>
      </c>
    </row>
    <row r="311" spans="1:10" x14ac:dyDescent="0.25">
      <c r="A311" s="1" t="s">
        <v>586</v>
      </c>
      <c r="B311" s="1" t="s">
        <v>587</v>
      </c>
      <c r="C311" s="1">
        <v>2022</v>
      </c>
      <c r="D311" s="1" t="s">
        <v>10</v>
      </c>
      <c r="E311" s="1" t="s">
        <v>589</v>
      </c>
      <c r="F311" s="1" t="s">
        <v>331</v>
      </c>
      <c r="G311" s="1" t="s">
        <v>36</v>
      </c>
      <c r="H311" s="1" t="s">
        <v>14</v>
      </c>
      <c r="I311" s="1" t="s">
        <v>37</v>
      </c>
      <c r="J311" s="1" t="s">
        <v>16</v>
      </c>
    </row>
    <row r="312" spans="1:10" x14ac:dyDescent="0.25">
      <c r="A312" s="1" t="s">
        <v>586</v>
      </c>
      <c r="B312" s="1" t="s">
        <v>587</v>
      </c>
      <c r="C312" s="1">
        <v>2022</v>
      </c>
      <c r="D312" s="1" t="s">
        <v>10</v>
      </c>
      <c r="E312" s="1" t="s">
        <v>590</v>
      </c>
      <c r="F312" s="1" t="s">
        <v>332</v>
      </c>
      <c r="G312" s="1" t="s">
        <v>36</v>
      </c>
      <c r="H312" s="1" t="s">
        <v>14</v>
      </c>
      <c r="I312" s="1" t="s">
        <v>37</v>
      </c>
      <c r="J312" s="1" t="s">
        <v>16</v>
      </c>
    </row>
    <row r="313" spans="1:10" x14ac:dyDescent="0.25">
      <c r="A313" s="1" t="s">
        <v>586</v>
      </c>
      <c r="B313" s="1" t="s">
        <v>587</v>
      </c>
      <c r="C313" s="1">
        <v>2023</v>
      </c>
      <c r="D313" s="1" t="s">
        <v>10</v>
      </c>
      <c r="E313" s="1" t="s">
        <v>565</v>
      </c>
      <c r="F313" s="1" t="s">
        <v>245</v>
      </c>
      <c r="G313" s="1" t="s">
        <v>36</v>
      </c>
      <c r="H313" s="1" t="s">
        <v>14</v>
      </c>
      <c r="I313" s="1" t="s">
        <v>37</v>
      </c>
      <c r="J313" s="1" t="s">
        <v>16</v>
      </c>
    </row>
    <row r="314" spans="1:10" x14ac:dyDescent="0.25">
      <c r="A314" s="1" t="s">
        <v>591</v>
      </c>
      <c r="B314" s="1" t="s">
        <v>592</v>
      </c>
      <c r="C314" s="1">
        <v>2023</v>
      </c>
      <c r="D314" s="1" t="s">
        <v>10</v>
      </c>
      <c r="E314" s="1" t="s">
        <v>27</v>
      </c>
      <c r="F314" s="1" t="s">
        <v>70</v>
      </c>
      <c r="G314" s="1" t="s">
        <v>65</v>
      </c>
      <c r="H314" s="1" t="s">
        <v>14</v>
      </c>
      <c r="I314" s="1" t="s">
        <v>15</v>
      </c>
      <c r="J314" s="1" t="s">
        <v>23</v>
      </c>
    </row>
    <row r="315" spans="1:10" x14ac:dyDescent="0.25">
      <c r="A315" s="1" t="s">
        <v>593</v>
      </c>
      <c r="B315" s="1" t="s">
        <v>594</v>
      </c>
      <c r="C315" s="1">
        <v>2022</v>
      </c>
      <c r="D315" s="1" t="s">
        <v>10</v>
      </c>
      <c r="E315" s="1" t="s">
        <v>19</v>
      </c>
      <c r="F315" s="1" t="s">
        <v>473</v>
      </c>
      <c r="G315" s="1" t="s">
        <v>33</v>
      </c>
      <c r="H315" s="1" t="s">
        <v>14</v>
      </c>
      <c r="I315" s="1" t="s">
        <v>32</v>
      </c>
      <c r="J315" s="1" t="s">
        <v>23</v>
      </c>
    </row>
    <row r="316" spans="1:10" x14ac:dyDescent="0.25">
      <c r="A316" s="1" t="s">
        <v>593</v>
      </c>
      <c r="B316" s="1" t="s">
        <v>594</v>
      </c>
      <c r="C316" s="1">
        <v>2022</v>
      </c>
      <c r="D316" s="1" t="s">
        <v>10</v>
      </c>
      <c r="E316" s="1" t="s">
        <v>34</v>
      </c>
      <c r="F316" s="1" t="s">
        <v>35</v>
      </c>
      <c r="G316" s="1" t="s">
        <v>33</v>
      </c>
      <c r="H316" s="1" t="s">
        <v>14</v>
      </c>
      <c r="I316" s="1" t="s">
        <v>32</v>
      </c>
      <c r="J316" s="1" t="s">
        <v>23</v>
      </c>
    </row>
    <row r="317" spans="1:10" x14ac:dyDescent="0.25">
      <c r="A317" s="1" t="s">
        <v>595</v>
      </c>
      <c r="B317" s="1" t="s">
        <v>596</v>
      </c>
      <c r="C317" s="1">
        <v>2022</v>
      </c>
      <c r="D317" s="1" t="s">
        <v>10</v>
      </c>
      <c r="E317" s="1" t="s">
        <v>34</v>
      </c>
      <c r="F317" s="1" t="s">
        <v>481</v>
      </c>
      <c r="G317" s="1" t="s">
        <v>36</v>
      </c>
      <c r="H317" s="1" t="s">
        <v>14</v>
      </c>
      <c r="I317" s="1" t="s">
        <v>37</v>
      </c>
      <c r="J317" s="1" t="s">
        <v>23</v>
      </c>
    </row>
    <row r="318" spans="1:10" x14ac:dyDescent="0.25">
      <c r="A318" s="1" t="s">
        <v>597</v>
      </c>
      <c r="B318" s="1" t="s">
        <v>598</v>
      </c>
      <c r="C318" s="1">
        <v>2022</v>
      </c>
      <c r="D318" s="1" t="s">
        <v>10</v>
      </c>
      <c r="E318" s="1" t="s">
        <v>34</v>
      </c>
      <c r="F318" s="1" t="s">
        <v>35</v>
      </c>
      <c r="G318" s="1" t="s">
        <v>65</v>
      </c>
      <c r="H318" s="1" t="s">
        <v>14</v>
      </c>
      <c r="I318" s="1" t="s">
        <v>599</v>
      </c>
      <c r="J318" s="1" t="s">
        <v>23</v>
      </c>
    </row>
    <row r="319" spans="1:10" x14ac:dyDescent="0.25">
      <c r="A319" s="1" t="s">
        <v>600</v>
      </c>
      <c r="B319" s="1" t="s">
        <v>601</v>
      </c>
      <c r="C319" s="1">
        <v>2022</v>
      </c>
      <c r="D319" s="1" t="s">
        <v>10</v>
      </c>
      <c r="E319" s="1" t="s">
        <v>63</v>
      </c>
      <c r="F319" s="1" t="s">
        <v>63</v>
      </c>
      <c r="G319" s="1" t="s">
        <v>65</v>
      </c>
      <c r="H319" s="1" t="s">
        <v>14</v>
      </c>
      <c r="I319" s="1" t="s">
        <v>82</v>
      </c>
      <c r="J319" s="1" t="s">
        <v>23</v>
      </c>
    </row>
    <row r="320" spans="1:10" x14ac:dyDescent="0.25">
      <c r="A320" s="1" t="s">
        <v>602</v>
      </c>
      <c r="B320" s="1" t="s">
        <v>603</v>
      </c>
      <c r="C320" s="1">
        <v>2023</v>
      </c>
      <c r="D320" s="1" t="s">
        <v>10</v>
      </c>
      <c r="E320" s="1" t="s">
        <v>27</v>
      </c>
      <c r="F320" s="1" t="s">
        <v>70</v>
      </c>
      <c r="G320" s="1" t="s">
        <v>65</v>
      </c>
      <c r="H320" s="1" t="s">
        <v>14</v>
      </c>
      <c r="I320" s="1" t="s">
        <v>67</v>
      </c>
      <c r="J320" s="1" t="s">
        <v>23</v>
      </c>
    </row>
    <row r="321" spans="1:10" x14ac:dyDescent="0.25">
      <c r="A321" s="1" t="s">
        <v>604</v>
      </c>
      <c r="B321" s="1" t="s">
        <v>605</v>
      </c>
      <c r="C321" s="1">
        <v>2022</v>
      </c>
      <c r="D321" s="1" t="s">
        <v>10</v>
      </c>
      <c r="E321" s="1" t="s">
        <v>19</v>
      </c>
      <c r="F321" s="1" t="s">
        <v>19</v>
      </c>
      <c r="G321" s="1" t="s">
        <v>20</v>
      </c>
      <c r="H321" s="1" t="s">
        <v>21</v>
      </c>
      <c r="I321" s="1" t="s">
        <v>22</v>
      </c>
      <c r="J321" s="1" t="s">
        <v>23</v>
      </c>
    </row>
    <row r="322" spans="1:10" x14ac:dyDescent="0.25">
      <c r="A322" s="1" t="s">
        <v>604</v>
      </c>
      <c r="B322" s="1" t="s">
        <v>605</v>
      </c>
      <c r="C322" s="1">
        <v>2023</v>
      </c>
      <c r="D322" s="1" t="s">
        <v>10</v>
      </c>
      <c r="E322" s="1" t="s">
        <v>27</v>
      </c>
      <c r="F322" s="1" t="s">
        <v>70</v>
      </c>
      <c r="G322" s="1" t="s">
        <v>65</v>
      </c>
      <c r="H322" s="1" t="s">
        <v>14</v>
      </c>
      <c r="I322" s="1" t="s">
        <v>67</v>
      </c>
      <c r="J322" s="1" t="s">
        <v>23</v>
      </c>
    </row>
    <row r="323" spans="1:10" x14ac:dyDescent="0.25">
      <c r="A323" s="1" t="s">
        <v>606</v>
      </c>
      <c r="B323" s="1" t="s">
        <v>607</v>
      </c>
      <c r="C323" s="1">
        <v>2022</v>
      </c>
      <c r="D323" s="1" t="s">
        <v>10</v>
      </c>
      <c r="E323" s="1" t="s">
        <v>34</v>
      </c>
      <c r="F323" s="1" t="s">
        <v>35</v>
      </c>
      <c r="G323" s="1" t="s">
        <v>33</v>
      </c>
      <c r="H323" s="1" t="s">
        <v>14</v>
      </c>
      <c r="I323" s="1" t="s">
        <v>32</v>
      </c>
      <c r="J323" s="1" t="s">
        <v>23</v>
      </c>
    </row>
    <row r="324" spans="1:10" x14ac:dyDescent="0.25">
      <c r="A324" s="1" t="s">
        <v>608</v>
      </c>
      <c r="B324" s="1" t="s">
        <v>609</v>
      </c>
      <c r="C324" s="1">
        <v>2022</v>
      </c>
      <c r="D324" s="1" t="s">
        <v>10</v>
      </c>
      <c r="E324" s="1" t="s">
        <v>19</v>
      </c>
      <c r="F324" s="1" t="s">
        <v>19</v>
      </c>
      <c r="G324" s="1" t="s">
        <v>20</v>
      </c>
      <c r="H324" s="1" t="s">
        <v>21</v>
      </c>
      <c r="I324" s="1" t="s">
        <v>22</v>
      </c>
      <c r="J324" s="1" t="s">
        <v>23</v>
      </c>
    </row>
    <row r="325" spans="1:10" x14ac:dyDescent="0.25">
      <c r="A325" s="1" t="s">
        <v>610</v>
      </c>
      <c r="B325" s="1" t="s">
        <v>611</v>
      </c>
      <c r="C325" s="1">
        <v>2022</v>
      </c>
      <c r="D325" s="1" t="s">
        <v>10</v>
      </c>
      <c r="E325" s="1" t="s">
        <v>19</v>
      </c>
      <c r="F325" s="1" t="s">
        <v>19</v>
      </c>
      <c r="G325" s="1" t="s">
        <v>20</v>
      </c>
      <c r="H325" s="1" t="s">
        <v>21</v>
      </c>
      <c r="I325" s="1" t="s">
        <v>22</v>
      </c>
      <c r="J325" s="1" t="s">
        <v>23</v>
      </c>
    </row>
    <row r="326" spans="1:10" x14ac:dyDescent="0.25">
      <c r="A326" s="1" t="s">
        <v>612</v>
      </c>
      <c r="B326" s="1" t="s">
        <v>613</v>
      </c>
      <c r="C326" s="1">
        <v>2022</v>
      </c>
      <c r="D326" s="1" t="s">
        <v>10</v>
      </c>
      <c r="E326" s="1" t="s">
        <v>19</v>
      </c>
      <c r="F326" s="1" t="s">
        <v>19</v>
      </c>
      <c r="G326" s="1" t="s">
        <v>20</v>
      </c>
      <c r="H326" s="1" t="s">
        <v>21</v>
      </c>
      <c r="I326" s="1" t="s">
        <v>22</v>
      </c>
      <c r="J326" s="1" t="s">
        <v>23</v>
      </c>
    </row>
    <row r="327" spans="1:10" x14ac:dyDescent="0.25">
      <c r="A327" s="1" t="s">
        <v>614</v>
      </c>
      <c r="B327" s="1" t="s">
        <v>615</v>
      </c>
      <c r="C327" s="1">
        <v>2023</v>
      </c>
      <c r="D327" s="1" t="s">
        <v>10</v>
      </c>
      <c r="E327" s="1" t="s">
        <v>27</v>
      </c>
      <c r="F327" s="1" t="s">
        <v>70</v>
      </c>
      <c r="G327" s="1" t="s">
        <v>65</v>
      </c>
      <c r="H327" s="1" t="s">
        <v>14</v>
      </c>
      <c r="I327" s="1" t="s">
        <v>67</v>
      </c>
      <c r="J327" s="1" t="s">
        <v>23</v>
      </c>
    </row>
    <row r="328" spans="1:10" x14ac:dyDescent="0.25">
      <c r="A328" s="1" t="s">
        <v>616</v>
      </c>
      <c r="B328" s="1" t="s">
        <v>617</v>
      </c>
      <c r="C328" s="1">
        <v>2022</v>
      </c>
      <c r="D328" s="1" t="s">
        <v>10</v>
      </c>
      <c r="E328" s="1" t="s">
        <v>192</v>
      </c>
      <c r="F328" s="1" t="s">
        <v>618</v>
      </c>
      <c r="G328" s="1" t="s">
        <v>161</v>
      </c>
      <c r="H328" s="1" t="s">
        <v>162</v>
      </c>
      <c r="I328" s="1" t="s">
        <v>163</v>
      </c>
      <c r="J328" s="1" t="s">
        <v>164</v>
      </c>
    </row>
    <row r="329" spans="1:10" x14ac:dyDescent="0.25">
      <c r="A329" s="1" t="s">
        <v>619</v>
      </c>
      <c r="B329" s="1" t="s">
        <v>620</v>
      </c>
      <c r="C329" s="1">
        <v>2022</v>
      </c>
      <c r="D329" s="1" t="s">
        <v>10</v>
      </c>
      <c r="E329" s="1" t="s">
        <v>155</v>
      </c>
      <c r="F329" s="1" t="s">
        <v>403</v>
      </c>
      <c r="G329" s="1" t="s">
        <v>20</v>
      </c>
      <c r="H329" s="1" t="s">
        <v>21</v>
      </c>
      <c r="I329" s="1" t="s">
        <v>22</v>
      </c>
      <c r="J329" s="1" t="s">
        <v>23</v>
      </c>
    </row>
    <row r="330" spans="1:10" x14ac:dyDescent="0.25">
      <c r="A330" s="1" t="s">
        <v>621</v>
      </c>
      <c r="B330" s="1" t="s">
        <v>622</v>
      </c>
      <c r="C330" s="1">
        <v>2022</v>
      </c>
      <c r="D330" s="1" t="s">
        <v>10</v>
      </c>
      <c r="E330" s="1" t="s">
        <v>19</v>
      </c>
      <c r="F330" s="1" t="s">
        <v>623</v>
      </c>
      <c r="G330" s="1" t="s">
        <v>33</v>
      </c>
      <c r="H330" s="1" t="s">
        <v>14</v>
      </c>
      <c r="I330" s="1" t="s">
        <v>32</v>
      </c>
      <c r="J330" s="1" t="s">
        <v>23</v>
      </c>
    </row>
    <row r="331" spans="1:10" x14ac:dyDescent="0.25">
      <c r="A331" s="1" t="s">
        <v>621</v>
      </c>
      <c r="B331" s="1" t="s">
        <v>622</v>
      </c>
      <c r="C331" s="1">
        <v>2023</v>
      </c>
      <c r="D331" s="1" t="s">
        <v>10</v>
      </c>
      <c r="E331" s="1" t="s">
        <v>420</v>
      </c>
      <c r="F331" s="1" t="s">
        <v>195</v>
      </c>
      <c r="G331" s="1" t="s">
        <v>36</v>
      </c>
      <c r="H331" s="1" t="s">
        <v>14</v>
      </c>
      <c r="I331" s="1" t="s">
        <v>42</v>
      </c>
      <c r="J331" s="1" t="s">
        <v>23</v>
      </c>
    </row>
    <row r="332" spans="1:10" x14ac:dyDescent="0.25">
      <c r="A332" s="1" t="s">
        <v>621</v>
      </c>
      <c r="B332" s="1" t="s">
        <v>622</v>
      </c>
      <c r="D332" s="1" t="s">
        <v>10</v>
      </c>
      <c r="E332" s="1" t="s">
        <v>34</v>
      </c>
      <c r="G332" s="1" t="s">
        <v>94</v>
      </c>
      <c r="H332" s="1" t="s">
        <v>14</v>
      </c>
      <c r="I332" s="1" t="s">
        <v>95</v>
      </c>
      <c r="J332" s="1" t="s">
        <v>23</v>
      </c>
    </row>
    <row r="333" spans="1:10" x14ac:dyDescent="0.25">
      <c r="A333" s="1" t="s">
        <v>624</v>
      </c>
      <c r="B333" s="1" t="s">
        <v>625</v>
      </c>
      <c r="C333" s="1">
        <v>2023</v>
      </c>
      <c r="D333" s="1" t="s">
        <v>10</v>
      </c>
      <c r="E333" s="1" t="s">
        <v>11</v>
      </c>
      <c r="F333" s="1" t="s">
        <v>12</v>
      </c>
      <c r="G333" s="1" t="s">
        <v>13</v>
      </c>
      <c r="H333" s="1" t="s">
        <v>14</v>
      </c>
      <c r="I333" s="1" t="s">
        <v>15</v>
      </c>
      <c r="J333" s="1" t="s">
        <v>16</v>
      </c>
    </row>
    <row r="334" spans="1:10" x14ac:dyDescent="0.25">
      <c r="A334" s="1" t="s">
        <v>626</v>
      </c>
      <c r="B334" s="1" t="s">
        <v>627</v>
      </c>
      <c r="C334" s="1">
        <v>2022</v>
      </c>
      <c r="D334" s="1" t="s">
        <v>10</v>
      </c>
      <c r="E334" s="1" t="s">
        <v>68</v>
      </c>
      <c r="F334" s="1" t="s">
        <v>69</v>
      </c>
      <c r="G334" s="1" t="s">
        <v>218</v>
      </c>
      <c r="H334" s="1" t="s">
        <v>102</v>
      </c>
      <c r="I334" s="1" t="s">
        <v>297</v>
      </c>
      <c r="J334" s="1" t="s">
        <v>634</v>
      </c>
    </row>
    <row r="335" spans="1:10" x14ac:dyDescent="0.25">
      <c r="A335" s="1" t="s">
        <v>628</v>
      </c>
      <c r="B335" s="1" t="s">
        <v>629</v>
      </c>
      <c r="C335" s="1">
        <v>2022</v>
      </c>
      <c r="D335" s="1" t="s">
        <v>10</v>
      </c>
      <c r="E335" s="1" t="s">
        <v>63</v>
      </c>
      <c r="F335" s="1" t="s">
        <v>64</v>
      </c>
      <c r="G335" s="1" t="s">
        <v>65</v>
      </c>
      <c r="H335" s="1" t="s">
        <v>14</v>
      </c>
      <c r="I335" s="1" t="s">
        <v>66</v>
      </c>
      <c r="J335" s="1" t="s">
        <v>23</v>
      </c>
    </row>
    <row r="336" spans="1:10" x14ac:dyDescent="0.25">
      <c r="A336" s="1" t="s">
        <v>628</v>
      </c>
      <c r="B336" s="1" t="s">
        <v>629</v>
      </c>
      <c r="C336" s="1">
        <v>2022</v>
      </c>
      <c r="D336" s="1" t="s">
        <v>10</v>
      </c>
      <c r="E336" s="1" t="s">
        <v>19</v>
      </c>
      <c r="F336" s="1" t="s">
        <v>19</v>
      </c>
      <c r="G336" s="1" t="s">
        <v>20</v>
      </c>
      <c r="H336" s="1" t="s">
        <v>21</v>
      </c>
      <c r="I336" s="1" t="s">
        <v>22</v>
      </c>
      <c r="J336" s="1" t="s">
        <v>23</v>
      </c>
    </row>
    <row r="337" spans="1:10" x14ac:dyDescent="0.25">
      <c r="A337" s="1" t="s">
        <v>630</v>
      </c>
      <c r="B337" s="1" t="s">
        <v>631</v>
      </c>
      <c r="C337" s="1">
        <v>2023</v>
      </c>
      <c r="D337" s="1" t="s">
        <v>10</v>
      </c>
      <c r="E337" s="1" t="s">
        <v>565</v>
      </c>
      <c r="F337" s="1" t="s">
        <v>245</v>
      </c>
      <c r="G337" s="1" t="s">
        <v>36</v>
      </c>
      <c r="H337" s="1" t="s">
        <v>14</v>
      </c>
      <c r="I337" s="1" t="s">
        <v>37</v>
      </c>
      <c r="J337" s="1" t="s">
        <v>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4E22019999ED40A0514CB24F6BC581" ma:contentTypeVersion="14" ma:contentTypeDescription="Create a new document." ma:contentTypeScope="" ma:versionID="3dc2410df0e86ad8a0ebfc37b7b2b355">
  <xsd:schema xmlns:xsd="http://www.w3.org/2001/XMLSchema" xmlns:xs="http://www.w3.org/2001/XMLSchema" xmlns:p="http://schemas.microsoft.com/office/2006/metadata/properties" xmlns:ns1="http://schemas.microsoft.com/sharepoint/v3" xmlns:ns3="5bb90823-0e13-471d-acf2-2e89cfded27d" xmlns:ns4="fa1ad29c-e029-4bb9-af2f-ed95e1d78b78" targetNamespace="http://schemas.microsoft.com/office/2006/metadata/properties" ma:root="true" ma:fieldsID="f388ae5fb52fb34d1adf110aff7a056a" ns1:_="" ns3:_="" ns4:_="">
    <xsd:import namespace="http://schemas.microsoft.com/sharepoint/v3"/>
    <xsd:import namespace="5bb90823-0e13-471d-acf2-2e89cfded27d"/>
    <xsd:import namespace="fa1ad29c-e029-4bb9-af2f-ed95e1d78b78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OCR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b90823-0e13-471d-acf2-2e89cfded2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ad29c-e029-4bb9-af2f-ed95e1d78b7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8 a d a c b 2 - 6 a a e - 4 5 c 4 - 9 c 5 b - 4 3 a 0 4 8 c e 5 e f a "   x m l n s = " h t t p : / / s c h e m a s . m i c r o s o f t . c o m / D a t a M a s h u p " > A A A A A B Q D A A B Q S w M E F A A C A A g A 6 W l D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6 W l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p Q 1 Y o i k e 4 D g A A A B E A A A A T A B w A R m 9 y b X V s Y X M v U 2 V j d G l v b j E u b S C i G A A o o B Q A A A A A A A A A A A A A A A A A A A A A A A A A A A A r T k 0 u y c z P U w i G 0 I b W A F B L A Q I t A B Q A A g A I A O l p Q 1 b e D o N g p A A A A P Y A A A A S A A A A A A A A A A A A A A A A A A A A A A B D b 2 5 m a W c v U G F j a 2 F n Z S 5 4 b W x Q S w E C L Q A U A A I A C A D p a U N W D 8 r p q 6 Q A A A D p A A A A E w A A A A A A A A A A A A A A A A D w A A A A W 0 N v b n R l b n R f V H l w Z X N d L n h t b F B L A Q I t A B Q A A g A I A O l p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8 o q Y T S r 8 S p d b 9 N T X x M N g A A A A A A I A A A A A A A N m A A D A A A A A E A A A A N p y F z b N d O d v x N h r P 5 x W 6 p w A A A A A B I A A A K A A A A A Q A A A A v 2 i w K q i b B g M 0 l g m S v F 7 s m 1 A A A A B u t N F 5 w t I + a + N + v 6 y M V 6 4 C L 9 b / W s 0 P e 5 3 D e 1 Y t E w s z T + E P v P W p B Z O 8 o V A 4 d a V I x D I e g g I n 0 o x E I F 4 h 1 Y Q 6 N s g F T x 4 1 K f s 3 c H q J b L 1 t r j z G Q h Q A A A D 8 h G K U q E u U 9 O t A l L g J C K i v Q G F k f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activity xmlns="5bb90823-0e13-471d-acf2-2e89cfded27d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B62FB4-8902-4F3D-AFDD-D7A6BA56F3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bb90823-0e13-471d-acf2-2e89cfded27d"/>
    <ds:schemaRef ds:uri="fa1ad29c-e029-4bb9-af2f-ed95e1d78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8EB1C7B-54EC-4AD2-846A-5D5EBC2530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26DCF79-A135-4ACC-811E-36D646D8C257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fa1ad29c-e029-4bb9-af2f-ed95e1d78b78"/>
    <ds:schemaRef ds:uri="http://schemas.microsoft.com/sharepoint/v3"/>
    <ds:schemaRef ds:uri="http://purl.org/dc/elements/1.1/"/>
    <ds:schemaRef ds:uri="http://schemas.openxmlformats.org/package/2006/metadata/core-properties"/>
    <ds:schemaRef ds:uri="http://purl.org/dc/dcmitype/"/>
    <ds:schemaRef ds:uri="5bb90823-0e13-471d-acf2-2e89cfded27d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4410D8A-AE33-4271-86B1-ECEFF968975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23-02-03T19:13:19Z</cp:lastPrinted>
  <dcterms:created xsi:type="dcterms:W3CDTF">2023-01-30T13:26:35Z</dcterms:created>
  <dcterms:modified xsi:type="dcterms:W3CDTF">2023-02-06T22:2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4E22019999ED40A0514CB24F6BC581</vt:lpwstr>
  </property>
</Properties>
</file>